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jalamiri\Desktop\"/>
    </mc:Choice>
  </mc:AlternateContent>
  <xr:revisionPtr revIDLastSave="0" documentId="13_ncr:1_{A88EB0A6-AF24-46D5-A313-BEADB1AB7105}" xr6:coauthVersionLast="47" xr6:coauthVersionMax="47" xr10:uidLastSave="{00000000-0000-0000-0000-000000000000}"/>
  <bookViews>
    <workbookView xWindow="-110" yWindow="-110" windowWidth="19420" windowHeight="11500" activeTab="1" xr2:uid="{00000000-000D-0000-FFFF-FFFF00000000}"/>
  </bookViews>
  <sheets>
    <sheet name="MetaData" sheetId="3" r:id="rId1"/>
    <sheet name="Budget Execution" sheetId="1" r:id="rId2"/>
  </sheets>
  <definedNames>
    <definedName name="_xlnm.Print_Area" localSheetId="1">'Budget Execution'!$B$1:$CP$18</definedName>
    <definedName name="_xlnm.Print_Titles" localSheetId="1">'Budget Execution'!$B:$B</definedName>
  </definedNames>
  <calcPr calcId="162913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EDDBF1-F10A-4C90-B077-D753B15F04D7}" keepAlive="1" name="Query - Table1" description="Connection to the 'Table1' query in the workbook." type="5" refreshedVersion="0" background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78" uniqueCount="278">
  <si>
    <t>الإيرادات</t>
  </si>
  <si>
    <t>المجموعة "11" - الضرائب</t>
  </si>
  <si>
    <t>المجموعة "12" - مساهمات إجتماعية</t>
  </si>
  <si>
    <t>المجموعة "14" - ايرادات اتحادية أخرى</t>
  </si>
  <si>
    <t>المصروفات</t>
  </si>
  <si>
    <t>المجموعة "21" - تعويضات الموظفين</t>
  </si>
  <si>
    <t>المجموعة "22" - مستلزمات سلعية وخدمية</t>
  </si>
  <si>
    <t>المجموعة "26" - المنح</t>
  </si>
  <si>
    <t>المجموعة "27" - المنافع الاجتماعية</t>
  </si>
  <si>
    <t>المجموعة "28" - مصاريف أخرى</t>
  </si>
  <si>
    <t>النفقات على الأصول</t>
  </si>
  <si>
    <t>صافي فائض/ (عجز) السنة المالية الحالية</t>
  </si>
  <si>
    <t>المجموعة "25" - الاعانات</t>
  </si>
  <si>
    <t>إجمالي المصروفات</t>
  </si>
  <si>
    <t>المجموعة "13" - مساهمات الامارات</t>
  </si>
  <si>
    <t>المجموعة "31" - الأصول التي لها اعتمادات مالية</t>
  </si>
  <si>
    <t>المجموعة "24" - الفوائد</t>
  </si>
  <si>
    <t>14</t>
  </si>
  <si>
    <t>21</t>
  </si>
  <si>
    <t>22</t>
  </si>
  <si>
    <t>28</t>
  </si>
  <si>
    <t>31</t>
  </si>
  <si>
    <t>25</t>
  </si>
  <si>
    <t>13</t>
  </si>
  <si>
    <t>12</t>
  </si>
  <si>
    <t>11</t>
  </si>
  <si>
    <t>24</t>
  </si>
  <si>
    <t>26</t>
  </si>
  <si>
    <t>27</t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'البيانات المالية المجمع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'البيانات المالية المجمع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'البيانات المالية المجمع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طاقة والبنية التحت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طاقة والبنية التحت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طاقة والبنية التحت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طاقة والبنية التحت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'البيانات المالية المجمع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ثقاف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ثقاف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ثقاف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ثقاف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ه الخارج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ه الخارج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ه الخارج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ه الخارج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اخل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اخل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اخل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اخل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فاع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فاع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فاع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فاع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جهاز الامن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جهاز الامن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جهاز الامن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جهاز الامن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تربية والتعليم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تربية والتعليم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تربية والتعليم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تربية والتعليم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صحة ووقاية المجتمع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صحة ووقاية المجتمع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صحة ووقاية المجتمع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صحة ووقاية المجتمع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صناعة والتكنولوجيا المتقدم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صناعة والتكنولوجيا المتقدم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صناعة والتكنولوجيا المتقدم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صناعة والتكنولوجيا المتقدم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مال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مال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مال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مال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اقتصاد والسياح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اقتصاد والسياح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اقتصاد والسياح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اقتصاد والسياح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موارد البشرية والتوطين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موارد البشرية والتوطين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موارد البشرية والتوطين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موارد البشرية والتوطين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ولة – جبر السويد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ولة – جبر السويد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ولة – جبر السويد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ولة – جبر السويد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عدل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عدل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عدل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عدل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تغير المناخي والبيئ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تغير المناخي والبيئ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تغير المناخي والبيئ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تغير المناخي والبيئ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تنمية المجتمع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تنمية المجتمع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تنمية المجتمع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تنمية المجتمع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تعليم العالى و البحث العلمى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تعليم العالى و البحث العلمى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تعليم العالى و البحث العلمى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تعليم العالى و البحث العلمى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ولة لشؤون المجلس الوطن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ولة لشؤون المجلس الوطن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ولة لشؤون المجلس الوطن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ولة لشؤون المجلس الوطن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ير الاستثمار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ير الاستثمار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ير الاستثمار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دولة (32) - معالي/ الدكتورة ميثاء سالم الشامس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دولة (32) - معالي/ الدكتورة ميثاء سالم الشامس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دولة (32) - معالي/ الدكتورة ميثاء سالم الشامس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دولة (32) - معالي/ الدكتورة ميثاء سالم الشامس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اسر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اسر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اسر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اسر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صروفات اتحاديه اخري 98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صروفات اتحاديه اخري 98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صروفات اتحاديه اخري 98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صروفات اتحاديه اخري 98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كتب الضبط القضائي الاتحاد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كتب الضبط القضائي الاتحاد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كتب الضبط القضائي الاتحاد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كتب الضبط القضائي الاتحاد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مؤسسة الامارات للدواء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ؤسسة الامارات للدواء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ؤسسة الامارات للدواء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ؤسسة الامارات للدواء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كتب التنفيذ للرقابة وحظر الانتشار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كتب التنفيذ للرقابة وحظر الانتشار</t>
    </r>
  </si>
  <si>
    <r>
      <rPr>
        <b/>
        <sz val="11"/>
        <rFont val="Arabic Transparent"/>
      </rPr>
      <t xml:space="preserve">(3) </t>
    </r>
    <r>
      <rPr>
        <sz val="11"/>
        <rFont val="Arabic Transparent"/>
      </rPr>
      <t xml:space="preserve">
فعلي المكتب التنفيذ للرقابة وحظر الانتشار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كتب التنفيذ للرقابة وحظر الانتشار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ؤسسة الاتحادية للشباب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ؤسسة الاتحادية للشباب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ؤسسة الاتحادية للشباب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ؤسسة الاتحادية للشباب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جهاز الوطني لمكافحة المخدرات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جهاز الوطني لمكافحة المخدرات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جهاز الوطني لمكافحة المخدرات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جهاز الوطني لمكافحة المخدرات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كتب الشؤون السياسية لنائب رئيس الدولة 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كتب الشؤون السياسية لنائب رئيس الدولة 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كتب الشؤون السياسية لنائب رئيس الدولة 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كتب الشؤون السياسية لنائب رئيس الدولة 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ؤسسة الإمارات للخدمات الصحية  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ؤسسة الإمارات للخدمات الصحية  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ؤسسة الإمارات للخدمات الصحية  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ؤسسة الإمارات للخدمات الصحية  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كالة أنباء الإمارات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كالة أنباء الإمارات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كالة أنباء الإمارات وكالة أنباء الإمارات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كالة أنباء الإمارات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جلس الوطني الاتحاد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جلس الوطني الاتحاد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جلس الوطني الاتحاد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جلس الوطني الاتحاد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ركز الاتحادي للمعلومات الجغراف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ركز الاتحادي للمعلومات الجغراف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ركز الاتحادي للمعلومات الجغراف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ركز الاتحادي للمعلومات الجغراف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زارة الرياض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زارة الرياض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زارة الرياض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زارة الرياض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جلس الامارات للتوازن بين الجنسين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جلس الامارات للتوازن بين الجنسين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جلس الامارات للتوازن بين الجنسين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جلس الامارات للتوازن بين الجنسين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كتب وزير دولة للتسامح والتعايش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كتب وزير دولة للتسامح والتعايش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كتب وزير دولة للتسامح والتعايش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كتب وزير دولة للتسامح والتعايش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اتحادية للهوية والجنسية 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اتحادية للهوية والجنسية 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اتحادية للهوية والجنسية 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اتحادية للهوية والجنسية 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جلس الاعلى للامومة والطفول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جلس الاعلى للامومة والطفول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جلس الاعلى للامومة والطفول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جلس الاعلى للامومة والطفول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أكاديمية أنور قرقاش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أكاديمية أنور قرقاش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أكاديمية أنور قرقاش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أكاديمية أنور قرقاش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جلس الامارات للاعلام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جلس الامارات للاعلام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جلس الامارات للاعلام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جلس الامارات للاعلام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ركز الوطني للمناصح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ركز الوطني للمناصح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ركز الوطني للمناصح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ركز الوطني للمناصح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وكالةالإمارات للفضاء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وكالةالإمارات للفضاء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وكالةالإمارات للفضاء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وكالةالإمارات للفضاء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عامة للشؤون الإسلامية والأوقاف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عامة للشؤون الإسلامية والأوقاف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عامة للشؤون الإسلامية والأوقاف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عامة للشؤون الإسلامية والأوقاف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اتحادية للموارد البشرية الحكوميه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اتحادية للموارد البشرية الحكوميه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اتحادية للموارد البشرية الحكوميه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اتحادية للموارد البشرية الحكوميه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قطاع العمليات المدرسية - أبوظبي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قطاع العمليات المدرسية - أبوظبي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قطاع العمليات المدرسية - أبوظبي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قطاع العمليات المدرسية - أبوظبي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كتب التنفيذ لمواجهة غسل الأموال وتمويل الإرهاب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كتب التنفيذ لمواجهة غسل الأموال وتمويل الإرهاب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كتب التنفيذ لمواجهة غسل الأموال وتمويل الإرهاب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كتب التنفيذ لمواجهة غسل الأموال وتمويل الإرهاب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جلس الامارات للبحث والتطوير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جلس الامارات للبحث والتطوير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جلس الامارات للبحث والتطوير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جلس الامارات للبحث والتطوير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جامعة الامارات العربية المتحد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جامعة الامارات العربية المتحد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جامعة الامارات العربية المتحد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جامعة الامارات العربية المتحد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مجمع كليات التقنية العليا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مجمع كليات التقنية العليا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مجمع كليات التقنية العليا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مجمع كليات التقنية العليا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جامعة زايد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جامعة زايد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جامعة زايد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جامعة زايد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هيئة الاوراق المالية والسلع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هيئة الاوراق المالية والسلع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هيئة الاوراق المالية والسلع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هيئة الاوراق المالية والسلع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عامة لتنظيم قطاع الاتصالات والحكومة الرقم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عامة لتنظيم قطاع الاتصالات والحكومة الرقم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عامة لتنظيم قطاع الاتصالات والحكومة الرقم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عامة لتنظيم قطاع الاتصالات والحكومة الرقم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هيئة الاتحادية للرقابة النوو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هيئة الاتحادية للرقابة النوو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هيئة الاتحادية للرقابة النوو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هيئة الاتحادية للرقابة النووية</t>
    </r>
  </si>
  <si>
    <r>
      <rPr>
        <b/>
        <sz val="11"/>
        <rFont val="Arabic Transparent"/>
      </rPr>
      <t>(1)</t>
    </r>
    <r>
      <rPr>
        <sz val="11"/>
        <rFont val="Arabic Transparent"/>
      </rPr>
      <t xml:space="preserve">
الميزانية المعتمدة المجلس الاتحادي للتركيبة السكانية</t>
    </r>
  </si>
  <si>
    <r>
      <rPr>
        <b/>
        <sz val="11"/>
        <rFont val="Arabic Transparent"/>
      </rPr>
      <t>(2)</t>
    </r>
    <r>
      <rPr>
        <sz val="11"/>
        <rFont val="Arabic Transparent"/>
      </rPr>
      <t xml:space="preserve">
الميزانية المعدلة المجلس الاتحادي للتركيبة السكانية</t>
    </r>
  </si>
  <si>
    <r>
      <rPr>
        <b/>
        <sz val="11"/>
        <rFont val="Arabic Transparent"/>
      </rPr>
      <t>(3)</t>
    </r>
    <r>
      <rPr>
        <sz val="11"/>
        <rFont val="Arabic Transparent"/>
      </rPr>
      <t xml:space="preserve">
فعلي المجلس الاتحادي للتركيبة السكانية</t>
    </r>
  </si>
  <si>
    <r>
      <rPr>
        <b/>
        <sz val="11"/>
        <rFont val="Arabic Transparent"/>
      </rPr>
      <t>(4)</t>
    </r>
    <r>
      <rPr>
        <sz val="11"/>
        <rFont val="Arabic Transparent"/>
      </rPr>
      <t xml:space="preserve">
فرق تنفيذ الميزانية (3-2) المجلس الاتحادي للتركيبة السكانية</t>
    </r>
  </si>
  <si>
    <t xml:space="preserve">الاسم - الميزانية </t>
  </si>
  <si>
    <t>-</t>
  </si>
  <si>
    <t>Budget execution Metadata</t>
  </si>
  <si>
    <t>Elements</t>
  </si>
  <si>
    <t>Definition</t>
  </si>
  <si>
    <t xml:space="preserve">Indicator </t>
  </si>
  <si>
    <t>Budget execution amounts for each financial year.</t>
  </si>
  <si>
    <t xml:space="preserve">Indicator deffinition </t>
  </si>
  <si>
    <t>Gives information about total revenues &amp; expenses  of the federal governament in each finacial year.It help MOF to track spending on different initiatives, and to make informed decisions about budget management.</t>
  </si>
  <si>
    <t>Dataset Name_EN</t>
  </si>
  <si>
    <t>Budget execution_by_Year</t>
  </si>
  <si>
    <t>Dataset Name_AR</t>
  </si>
  <si>
    <t>تنفيذ الميزانية - حسب الأعوام</t>
  </si>
  <si>
    <t>Description_EN</t>
  </si>
  <si>
    <t xml:space="preserve">Total Budget execution of the federal Goverment from 2014 to current year in AED.As per Budget Law and budget excution </t>
  </si>
  <si>
    <t>Description_AR</t>
  </si>
  <si>
    <t xml:space="preserve">إجمالي تنفيذ ميزانية الحكومة الاتحادية من عام 2014 إلى العام الحالي بالدرهم. كما هي واردة في قانون ربط الميزانية و تنفيذ الميزانية </t>
  </si>
  <si>
    <t xml:space="preserve">Source (URL of origional source) </t>
  </si>
  <si>
    <t>https://mof.gov.ae/open-data-ar/</t>
  </si>
  <si>
    <t>Data Owner_EN</t>
  </si>
  <si>
    <t>Account and financial reports Department , Ministry of Finance</t>
  </si>
  <si>
    <t>Data  Owener_AR</t>
  </si>
  <si>
    <t xml:space="preserve">إدارة الحسابات والأنظمة المالية </t>
  </si>
  <si>
    <t>Owner_Tel</t>
  </si>
  <si>
    <t>last Update Date</t>
  </si>
  <si>
    <t>Q2 2026</t>
  </si>
  <si>
    <t xml:space="preserve">Calculation Methodology </t>
  </si>
  <si>
    <t xml:space="preserve">The total expenses amount was collated from the transaction data and summarized based on financial year, ministry, account Group and  location </t>
  </si>
  <si>
    <t>Language</t>
  </si>
  <si>
    <t>English /Arabic</t>
  </si>
  <si>
    <t>Keyterms/ tags ( they mean the attributes)</t>
  </si>
  <si>
    <t>Ministry Code,  Ministry  In Arabic, Account Group, , Account Group in Arabic,, Year, Budget execution</t>
  </si>
  <si>
    <t>No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#,##0.00\ ;\(#,##0.00\)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جيزة"/>
      <charset val="178"/>
    </font>
    <font>
      <sz val="10"/>
      <name val="جيزة"/>
      <charset val="178"/>
    </font>
    <font>
      <sz val="14"/>
      <name val="بغداد"/>
      <charset val="178"/>
    </font>
    <font>
      <sz val="11"/>
      <color rgb="FF000000"/>
      <name val="Calibri"/>
      <family val="2"/>
      <scheme val="minor"/>
    </font>
    <font>
      <sz val="11"/>
      <name val="Calibri"/>
      <family val="2"/>
    </font>
    <font>
      <sz val="8"/>
      <name val="Calibri"/>
      <family val="2"/>
      <scheme val="minor"/>
    </font>
    <font>
      <sz val="11"/>
      <name val="Arabic Transparent"/>
    </font>
    <font>
      <b/>
      <sz val="11"/>
      <name val="Arabic Transparent"/>
    </font>
    <font>
      <b/>
      <sz val="11"/>
      <color theme="1"/>
      <name val="Calibri"/>
      <family val="2"/>
      <scheme val="minor"/>
    </font>
    <font>
      <b/>
      <sz val="12"/>
      <name val="Arabic Transparent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5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2" fillId="0" borderId="0" applyFont="0" applyFill="0" applyBorder="0" applyAlignment="0" applyProtection="0"/>
    <xf numFmtId="164" fontId="3" fillId="0" borderId="0" applyNumberFormat="0">
      <alignment horizontal="right"/>
    </xf>
    <xf numFmtId="0" fontId="1" fillId="0" borderId="0"/>
    <xf numFmtId="0" fontId="4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0"/>
  </cellStyleXfs>
  <cellXfs count="32">
    <xf numFmtId="0" fontId="0" fillId="0" borderId="0" xfId="0"/>
    <xf numFmtId="0" fontId="8" fillId="2" borderId="0" xfId="0" applyFont="1" applyFill="1"/>
    <xf numFmtId="0" fontId="8" fillId="2" borderId="0" xfId="0" applyFont="1" applyFill="1" applyAlignment="1">
      <alignment vertical="center"/>
    </xf>
    <xf numFmtId="0" fontId="9" fillId="2" borderId="0" xfId="0" applyFont="1" applyFill="1" applyAlignment="1">
      <alignment vertical="center"/>
    </xf>
    <xf numFmtId="0" fontId="8" fillId="2" borderId="0" xfId="0" quotePrefix="1" applyFont="1" applyFill="1" applyAlignment="1">
      <alignment vertical="center"/>
    </xf>
    <xf numFmtId="0" fontId="9" fillId="2" borderId="0" xfId="0" applyFont="1" applyFill="1"/>
    <xf numFmtId="43" fontId="8" fillId="2" borderId="0" xfId="1" applyFont="1" applyFill="1" applyProtection="1"/>
    <xf numFmtId="43" fontId="8" fillId="2" borderId="0" xfId="0" applyNumberFormat="1" applyFont="1" applyFill="1"/>
    <xf numFmtId="0" fontId="8" fillId="2" borderId="3" xfId="0" applyFont="1" applyFill="1" applyBorder="1" applyAlignment="1">
      <alignment horizontal="center" vertical="center" wrapText="1" readingOrder="2"/>
    </xf>
    <xf numFmtId="0" fontId="8" fillId="2" borderId="4" xfId="0" applyFont="1" applyFill="1" applyBorder="1" applyAlignment="1">
      <alignment horizontal="center" vertical="center" wrapText="1" readingOrder="2"/>
    </xf>
    <xf numFmtId="0" fontId="9" fillId="2" borderId="5" xfId="0" applyFont="1" applyFill="1" applyBorder="1" applyAlignment="1">
      <alignment vertical="center"/>
    </xf>
    <xf numFmtId="43" fontId="9" fillId="2" borderId="1" xfId="1" applyFont="1" applyFill="1" applyBorder="1" applyAlignment="1" applyProtection="1">
      <alignment vertical="center"/>
    </xf>
    <xf numFmtId="43" fontId="9" fillId="2" borderId="6" xfId="1" applyFont="1" applyFill="1" applyBorder="1" applyAlignment="1" applyProtection="1">
      <alignment vertical="center"/>
    </xf>
    <xf numFmtId="0" fontId="8" fillId="2" borderId="5" xfId="0" applyFont="1" applyFill="1" applyBorder="1" applyAlignment="1">
      <alignment horizontal="right" vertical="center" indent="3"/>
    </xf>
    <xf numFmtId="43" fontId="8" fillId="2" borderId="1" xfId="1" applyFont="1" applyFill="1" applyBorder="1" applyAlignment="1" applyProtection="1">
      <alignment vertical="center"/>
    </xf>
    <xf numFmtId="43" fontId="8" fillId="2" borderId="6" xfId="1" applyFont="1" applyFill="1" applyBorder="1" applyAlignment="1" applyProtection="1">
      <alignment vertical="center"/>
    </xf>
    <xf numFmtId="0" fontId="8" fillId="2" borderId="5" xfId="0" applyFont="1" applyFill="1" applyBorder="1" applyAlignment="1">
      <alignment horizontal="right" vertical="center" wrapText="1" indent="3"/>
    </xf>
    <xf numFmtId="0" fontId="9" fillId="2" borderId="7" xfId="0" applyFont="1" applyFill="1" applyBorder="1" applyAlignment="1">
      <alignment vertical="center"/>
    </xf>
    <xf numFmtId="43" fontId="9" fillId="2" borderId="8" xfId="1" applyFont="1" applyFill="1" applyBorder="1" applyProtection="1"/>
    <xf numFmtId="43" fontId="9" fillId="2" borderId="9" xfId="1" applyFont="1" applyFill="1" applyBorder="1" applyProtection="1"/>
    <xf numFmtId="0" fontId="11" fillId="2" borderId="2" xfId="0" applyFont="1" applyFill="1" applyBorder="1" applyAlignment="1">
      <alignment horizontal="center" vertical="center"/>
    </xf>
    <xf numFmtId="0" fontId="13" fillId="3" borderId="1" xfId="0" applyFont="1" applyFill="1" applyBorder="1"/>
    <xf numFmtId="0" fontId="10" fillId="3" borderId="1" xfId="0" applyFont="1" applyFill="1" applyBorder="1" applyAlignment="1">
      <alignment wrapText="1"/>
    </xf>
    <xf numFmtId="0" fontId="10" fillId="3" borderId="1" xfId="0" applyFont="1" applyFill="1" applyBorder="1" applyAlignment="1">
      <alignment vertical="center" wrapText="1"/>
    </xf>
    <xf numFmtId="0" fontId="15" fillId="0" borderId="1" xfId="14" applyFont="1" applyBorder="1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1" xfId="0" applyBorder="1" applyAlignment="1">
      <alignment horizontal="right" vertical="center" wrapText="1"/>
    </xf>
    <xf numFmtId="0" fontId="12" fillId="0" borderId="1" xfId="13" applyFill="1" applyBorder="1" applyAlignment="1">
      <alignment horizontal="left" vertical="center" wrapText="1"/>
    </xf>
    <xf numFmtId="14" fontId="0" fillId="0" borderId="1" xfId="0" applyNumberFormat="1" applyBorder="1" applyAlignment="1">
      <alignment horizontal="left" vertical="center" wrapText="1"/>
    </xf>
    <xf numFmtId="0" fontId="0" fillId="0" borderId="0" xfId="0" applyAlignment="1">
      <alignment horizontal="left"/>
    </xf>
    <xf numFmtId="0" fontId="0" fillId="0" borderId="0" xfId="0" applyAlignment="1">
      <alignment wrapText="1"/>
    </xf>
    <xf numFmtId="0" fontId="0" fillId="0" borderId="0" xfId="0" applyAlignment="1">
      <alignment vertical="center" wrapText="1"/>
    </xf>
  </cellXfs>
  <cellStyles count="15">
    <cellStyle name="Comma" xfId="1" builtinId="3"/>
    <cellStyle name="Comma 2" xfId="2" xr:uid="{00000000-0005-0000-0000-000001000000}"/>
    <cellStyle name="Comma 3" xfId="3" xr:uid="{00000000-0005-0000-0000-000002000000}"/>
    <cellStyle name="Comma 4" xfId="10" xr:uid="{00000000-0005-0000-0000-000003000000}"/>
    <cellStyle name="Comma 5" xfId="12" xr:uid="{00000000-0005-0000-0000-000004000000}"/>
    <cellStyle name="Hyperlink" xfId="13" builtinId="8"/>
    <cellStyle name="MS_Arabic" xfId="4" xr:uid="{00000000-0005-0000-0000-000005000000}"/>
    <cellStyle name="Normal" xfId="0" builtinId="0"/>
    <cellStyle name="Normal 2" xfId="5" xr:uid="{00000000-0005-0000-0000-000007000000}"/>
    <cellStyle name="Normal 2 2" xfId="14" xr:uid="{FC572A0E-3ECE-40A7-948D-6DCB022F83E6}"/>
    <cellStyle name="Normal 3" xfId="6" xr:uid="{00000000-0005-0000-0000-000008000000}"/>
    <cellStyle name="Normal 4" xfId="9" xr:uid="{00000000-0005-0000-0000-000009000000}"/>
    <cellStyle name="Normal 5" xfId="11" xr:uid="{00000000-0005-0000-0000-00000A000000}"/>
    <cellStyle name="Percent 2" xfId="7" xr:uid="{00000000-0005-0000-0000-00000B000000}"/>
    <cellStyle name="Percent 3" xfId="8" xr:uid="{00000000-0005-0000-0000-00000C000000}"/>
  </cellStyles>
  <dxfs count="222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abic Transparent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2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colors>
    <mruColors>
      <color rgb="FFCC9900"/>
      <color rgb="FFCCA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797F8E-4AF4-485C-96B7-FBCF191C2F4B}" name="Table1" displayName="Table1" ref="B1:HJ18" totalsRowShown="0" headerRowDxfId="221" dataDxfId="219" headerRowBorderDxfId="220" tableBorderDxfId="218" totalsRowBorderDxfId="217" dataCellStyle="Comma">
  <autoFilter ref="B1:HJ18" xr:uid="{F0797F8E-4AF4-485C-96B7-FBCF191C2F4B}"/>
  <tableColumns count="217">
    <tableColumn id="1" xr3:uid="{072ABD63-F5CC-4498-9A82-80BA45853820}" name="الاسم - الميزانية " dataDxfId="216"/>
    <tableColumn id="2" xr3:uid="{D08A19A8-B467-45BC-BF51-BB0B59AC19BD}" name="(1)_x000a_الميزانية المعتمدة 'البيانات المالية المجمعة" dataDxfId="215" dataCellStyle="Comma"/>
    <tableColumn id="3" xr3:uid="{72A24090-00F4-44CC-A978-45707D3BA126}" name="(2)_x000a_الميزانية المعدلة'البيانات المالية المجمعة" dataDxfId="214" dataCellStyle="Comma"/>
    <tableColumn id="4" xr3:uid="{280A2A16-1C2E-40D9-A461-A7B4B6E4620E}" name="(3)_x000a_فعلي'البيانات المالية المجمعة" dataDxfId="213" dataCellStyle="Comma"/>
    <tableColumn id="5" xr3:uid="{005880E3-EDBE-4E3A-B152-DAA3D2CD1D9E}" name="(4)_x000a_فرق تنفيذ الميزانية (3-2)'البيانات المالية المجمعة" dataDxfId="212" dataCellStyle="Comma"/>
    <tableColumn id="6" xr3:uid="{279A08A3-8F5C-4131-AB15-A2FB8A6BE274}" name="(1)_x000a_الميزانية المعتمدة وزارة الطاقة والبنية التحتية" dataDxfId="211" dataCellStyle="Comma"/>
    <tableColumn id="7" xr3:uid="{F65358AA-F7CA-4206-8DFE-EB6C8FFF84F4}" name="(2)_x000a_الميزانية المعدلة وزارة الطاقة والبنية التحتية" dataDxfId="210" dataCellStyle="Comma"/>
    <tableColumn id="8" xr3:uid="{69D4569D-609B-4C3A-AB66-0A92D0000E8E}" name="(3)_x000a_فعلي وزارة الطاقة والبنية التحتية" dataDxfId="209" dataCellStyle="Comma"/>
    <tableColumn id="9" xr3:uid="{2F18501C-4E04-40A9-A579-F8C447D4D47D}" name="(4)_x000a_فرق تنفيذ الميزانية (3-2) وزارة الطاقة والبنية التحتية" dataDxfId="208" dataCellStyle="Comma"/>
    <tableColumn id="10" xr3:uid="{CF799C39-D7E1-44A3-81DD-B2CB57ECEEB2}" name="(1)_x000a_الميزانية المعتمدة وزارة الثقافة" dataDxfId="207" dataCellStyle="Comma"/>
    <tableColumn id="11" xr3:uid="{FA60A60A-786F-4BE9-AB47-4BB1E29575A7}" name="(2)_x000a_الميزانية المعدلة وزارة الثقافة" dataDxfId="206" dataCellStyle="Comma"/>
    <tableColumn id="12" xr3:uid="{32605B83-4E5B-4BE5-B8E1-1B1B20BB9F3F}" name="(3)_x000a_فعلي وزارة الثقافة" dataDxfId="205" dataCellStyle="Comma"/>
    <tableColumn id="13" xr3:uid="{73770642-8328-4BEF-A457-DE00B2FEFEB6}" name="(4)_x000a_فرق تنفيذ الميزانية (3-2) وزارة الثقافة" dataDxfId="204" dataCellStyle="Comma"/>
    <tableColumn id="14" xr3:uid="{C7E8DD31-DA2E-4F6C-B415-5A3A5583969B}" name="(1)_x000a_الميزانية المعتمدة وزاره الخارجية" dataDxfId="203" dataCellStyle="Comma"/>
    <tableColumn id="15" xr3:uid="{A71A936D-1020-4113-81FD-41234144D3CE}" name="(2)_x000a_الميزانية المعدلة وزاره الخارجية" dataDxfId="202" dataCellStyle="Comma"/>
    <tableColumn id="16" xr3:uid="{03102691-7DBE-4006-95A6-CA933B4BCCBC}" name="(3)_x000a_فعلي وزاره الخارجية" dataDxfId="201" dataCellStyle="Comma"/>
    <tableColumn id="17" xr3:uid="{90DC8B0C-E9F6-40D8-8E8A-82EC4226DC92}" name="(4)_x000a_فرق تنفيذ الميزانية (3-2) وزاره الخارجية" dataDxfId="200" dataCellStyle="Comma"/>
    <tableColumn id="18" xr3:uid="{E7594350-8DAB-4A8E-869E-F15C5C420745}" name="(1)_x000a_الميزانية المعتمدة وزارة الداخلية" dataDxfId="199" dataCellStyle="Comma"/>
    <tableColumn id="19" xr3:uid="{210719B0-762D-47B7-8772-CAF865C1C0D4}" name="(2)_x000a_الميزانية المعدلة وزارة الداخلية" dataDxfId="198" dataCellStyle="Comma"/>
    <tableColumn id="20" xr3:uid="{AFC5130D-FE5D-479E-9376-50D190CA690C}" name="(3)_x000a_فعلي وزارة الداخلية" dataDxfId="197" dataCellStyle="Comma"/>
    <tableColumn id="21" xr3:uid="{2D7573AD-3085-42F0-A502-09C1BE83E88C}" name="(4)_x000a_فرق تنفيذ الميزانية (3-2) وزارة الداخلية" dataDxfId="196" dataCellStyle="Comma"/>
    <tableColumn id="22" xr3:uid="{C814279F-48E9-4A36-B615-BBE556AB5296}" name="(1)_x000a_الميزانية المعتمدة وزارة الدفاع" dataDxfId="195" dataCellStyle="Comma"/>
    <tableColumn id="23" xr3:uid="{40B3393C-53B4-487B-A80D-541D9F59B571}" name="(2)_x000a_الميزانية المعدلة وزارة الدفاع" dataDxfId="194" dataCellStyle="Comma"/>
    <tableColumn id="24" xr3:uid="{17BAFB2B-5021-4870-A726-53A23D3FAB29}" name="(3)_x000a_فعلي وزارة الدفاع" dataDxfId="193" dataCellStyle="Comma"/>
    <tableColumn id="25" xr3:uid="{16B6F896-25BF-45B6-A6DA-8DE7560BF3D0}" name="(4)_x000a_فرق تنفيذ الميزانية (3-2) وزارة الدفاع" dataDxfId="192" dataCellStyle="Comma"/>
    <tableColumn id="26" xr3:uid="{4BC65D16-AA94-4A60-956C-ACA96525CA90}" name="(1)_x000a_الميزانية المعتمدة جهاز الامن" dataDxfId="191" dataCellStyle="Comma"/>
    <tableColumn id="27" xr3:uid="{E63DDC4F-A050-4CFC-97AF-5E9915C33360}" name="(2)_x000a_الميزانية المعدلة جهاز الامن" dataDxfId="190" dataCellStyle="Comma"/>
    <tableColumn id="28" xr3:uid="{25839691-7625-4247-9D57-614FC5198C15}" name="(3)_x000a_فعلي جهاز الامن" dataDxfId="189" dataCellStyle="Comma"/>
    <tableColumn id="29" xr3:uid="{394D227A-EDE2-4397-AB62-1164AE30B692}" name="(4)_x000a_فرق تنفيذ الميزانية (3-2) جهاز الامن" dataDxfId="188" dataCellStyle="Comma"/>
    <tableColumn id="30" xr3:uid="{13F56361-D344-497B-AE8A-E9399170D601}" name="(1)_x000a_الميزانية المعتمدة وزارة التربية والتعليم" dataDxfId="187" dataCellStyle="Comma"/>
    <tableColumn id="31" xr3:uid="{AF5A6211-2103-4014-B751-DD6A713B4159}" name="(2)_x000a_الميزانية المعدلة وزارة التربية والتعليم" dataDxfId="186" dataCellStyle="Comma"/>
    <tableColumn id="32" xr3:uid="{26772449-2218-4013-A4C3-7C9A20216576}" name="(3)_x000a_فعلي وزارة التربية والتعليم" dataDxfId="185" dataCellStyle="Comma"/>
    <tableColumn id="33" xr3:uid="{17986612-FD73-4304-9C6D-6609D32758D3}" name="(4)_x000a_فرق تنفيذ الميزانية (3-2) وزارة التربية والتعليم" dataDxfId="184" dataCellStyle="Comma"/>
    <tableColumn id="34" xr3:uid="{16C324B8-30EA-4E96-83F0-8DD101237EE0}" name="(1)_x000a_الميزانية المعتمدة وزارة الصحة ووقاية المجتمع" dataDxfId="183" dataCellStyle="Comma"/>
    <tableColumn id="35" xr3:uid="{68A996B4-30D5-4ABC-8296-702386214602}" name="(2)_x000a_الميزانية المعدلة وزارة الصحة ووقاية المجتمع" dataDxfId="182" dataCellStyle="Comma"/>
    <tableColumn id="36" xr3:uid="{7DAACDD6-99E7-4115-B251-57D6C0D27EF2}" name="(3)_x000a_فعلي وزارة الصحة ووقاية المجتمع" dataDxfId="181" dataCellStyle="Comma"/>
    <tableColumn id="37" xr3:uid="{14F2F26F-1512-42FA-894F-90E1495F7DF8}" name="(4)_x000a_فرق تنفيذ الميزانية (3-2) وزارة الصحة ووقاية المجتمع" dataDxfId="180" dataCellStyle="Comma"/>
    <tableColumn id="38" xr3:uid="{ABDBC6BB-E56F-4E20-B1EE-348F8A9401D9}" name="(1)_x000a_الميزانية المعتمدة وزارة الصناعة والتكنولوجيا المتقدمة" dataDxfId="179" dataCellStyle="Comma"/>
    <tableColumn id="39" xr3:uid="{4426CD1F-1D43-4B86-8657-9B2E88FF41CC}" name="(2)_x000a_الميزانية المعدلة وزارة الصناعة والتكنولوجيا المتقدمة" dataDxfId="178" dataCellStyle="Comma"/>
    <tableColumn id="40" xr3:uid="{31B4F153-55D8-42FF-B774-D7E95D461533}" name="(3)_x000a_فعلي وزارة الصناعة والتكنولوجيا المتقدمة" dataDxfId="177" dataCellStyle="Comma"/>
    <tableColumn id="41" xr3:uid="{D006C870-D0CB-47B4-89B3-13B719A3E6AB}" name="(4)_x000a_فرق تنفيذ الميزانية (3-2) وزارة الصناعة والتكنولوجيا المتقدمة" dataDxfId="176" dataCellStyle="Comma"/>
    <tableColumn id="42" xr3:uid="{FD232261-466E-4035-8348-70C5C8E0240A}" name="(1)_x000a_الميزانية المعتمدة وزارة المالية" dataDxfId="175" dataCellStyle="Comma"/>
    <tableColumn id="43" xr3:uid="{ECE1702C-8BC1-48DD-99F9-6637BE6971B0}" name="(2)_x000a_الميزانية المعدلة وزارة المالية" dataDxfId="174" dataCellStyle="Comma"/>
    <tableColumn id="44" xr3:uid="{D3D0F1CE-509A-4E46-84DD-133AB22E67D4}" name="(3)_x000a_فعلي وزارة المالية" dataDxfId="173" dataCellStyle="Comma"/>
    <tableColumn id="45" xr3:uid="{E0566D65-B89D-4191-855D-D81AF8F403C5}" name="(4)_x000a_فرق تنفيذ الميزانية (3-2) وزارة المالية" dataDxfId="172" dataCellStyle="Comma"/>
    <tableColumn id="46" xr3:uid="{FD8B91BA-679D-40CE-B45C-56ECC382D3B0}" name="(1)_x000a_الميزانية المعتمدة وزارة الاقتصاد والسياحة" dataDxfId="171" dataCellStyle="Comma"/>
    <tableColumn id="47" xr3:uid="{81223F04-F466-4D42-9A37-773DFB3342AD}" name="(2)_x000a_الميزانية المعدلة وزارة الاقتصاد والسياحة" dataDxfId="170" dataCellStyle="Comma"/>
    <tableColumn id="48" xr3:uid="{12C13FCC-CBA5-42F9-9347-C6B88A55B9B4}" name="(3)_x000a_فعلي وزارة الاقتصاد والسياحة" dataDxfId="169" dataCellStyle="Comma"/>
    <tableColumn id="49" xr3:uid="{BC2AFEBE-EA1E-460C-AD53-E21EF1DC8E92}" name="(4)_x000a_فرق تنفيذ الميزانية (3-2) وزارة الاقتصاد والسياحة" dataDxfId="168" dataCellStyle="Comma"/>
    <tableColumn id="50" xr3:uid="{64454303-EC53-44B9-8966-B4A9F24F30E7}" name="(1)_x000a_الميزانية المعتمدة وزارة الموارد البشرية والتوطين" dataDxfId="167" dataCellStyle="Comma"/>
    <tableColumn id="51" xr3:uid="{6F5631EA-45D8-4270-BB26-C94ABD4A72E8}" name="(2)_x000a_الميزانية المعدلة وزارة الموارد البشرية والتوطين" dataDxfId="166" dataCellStyle="Comma"/>
    <tableColumn id="52" xr3:uid="{FD90B833-C8CE-43E6-805D-E86E3AAEBEF6}" name="(3)_x000a_فعلي وزارة الموارد البشرية والتوطين" dataDxfId="165" dataCellStyle="Comma"/>
    <tableColumn id="53" xr3:uid="{31C92EB7-2F78-4022-98A9-9A1A0DD79605}" name="(4)_x000a_فرق تنفيذ الميزانية (3-2) وزارة الموارد البشرية والتوطين" dataDxfId="164" dataCellStyle="Comma"/>
    <tableColumn id="54" xr3:uid="{5B159D63-F2A8-4350-A999-772BC176C435}" name="(1)_x000a_الميزانية المعتمدة وزارة الدولة – جبر السويدي" dataDxfId="163" dataCellStyle="Comma"/>
    <tableColumn id="55" xr3:uid="{0BC62AC9-5A82-43A5-9C6C-41761DE94574}" name="(2)_x000a_الميزانية المعدلة وزارة الدولة – جبر السويدي" dataDxfId="162" dataCellStyle="Comma"/>
    <tableColumn id="56" xr3:uid="{5E8C9C86-04C6-42DF-AB5D-A4ACCF66C15C}" name="(3)_x000a_فعلي وزارة الدولة – جبر السويدي" dataDxfId="161" dataCellStyle="Comma"/>
    <tableColumn id="57" xr3:uid="{D85A262E-3CBA-4979-9C69-E2C87DB66F35}" name="(4)_x000a_فرق تنفيذ الميزانية (3-2) وزارة الدولة – جبر السويدي" dataDxfId="160" dataCellStyle="Comma"/>
    <tableColumn id="58" xr3:uid="{1D1E51F8-B65A-434C-9EDB-5244C8EEE755}" name="(1)_x000a_الميزانية المعتمدة وزارة العدل" dataDxfId="159" dataCellStyle="Comma"/>
    <tableColumn id="59" xr3:uid="{FDEFEB27-D17B-414D-9BF3-AD2ECCA606C3}" name="(2)_x000a_الميزانية المعدلة وزارة العدل" dataDxfId="158" dataCellStyle="Comma"/>
    <tableColumn id="60" xr3:uid="{DFDA0CC2-6B59-4432-8086-DFE4E51A135E}" name="(3)_x000a_فعلي وزارة العدل" dataDxfId="157" dataCellStyle="Comma"/>
    <tableColumn id="61" xr3:uid="{2E283781-026C-4352-8727-248E71B441F8}" name="(4)_x000a_فرق تنفيذ الميزانية (3-2) وزارة العدل" dataDxfId="156" dataCellStyle="Comma"/>
    <tableColumn id="62" xr3:uid="{1B693DED-CB04-4F8F-BF24-2F7DAA4E7A3C}" name="(1)_x000a_الميزانية المعتمدة وزارة التغير المناخي والبيئة" dataDxfId="155" dataCellStyle="Comma"/>
    <tableColumn id="63" xr3:uid="{42EFC1E6-FFD9-4912-98C9-B78F2DFC2CF4}" name="(2)_x000a_الميزانية المعدلة وزارة التغير المناخي والبيئة" dataDxfId="154" dataCellStyle="Comma"/>
    <tableColumn id="64" xr3:uid="{FA2F7AA8-F6F6-46AD-9441-1DE1ED0003D3}" name="(3)_x000a_فعلي وزارة التغير المناخي والبيئة" dataDxfId="153" dataCellStyle="Comma"/>
    <tableColumn id="65" xr3:uid="{FF005D6A-010E-409B-B323-BA4848BAD3DC}" name="(4)_x000a_فرق تنفيذ الميزانية (3-2) وزارة التغير المناخي والبيئة" dataDxfId="152" dataCellStyle="Comma"/>
    <tableColumn id="66" xr3:uid="{65AAF108-8190-492D-A805-846AB004814E}" name="(1)_x000a_الميزانية المعتمدة وزارة تنمية المجتمع" dataDxfId="151" dataCellStyle="Comma"/>
    <tableColumn id="67" xr3:uid="{28A1E356-ADDF-416D-BE0A-6C27072C0C96}" name="(2)_x000a_الميزانية المعدلة وزارة تنمية المجتمع" dataDxfId="150" dataCellStyle="Comma"/>
    <tableColumn id="68" xr3:uid="{8B56B1F3-7CB8-4BC5-B44E-F53D0D86CDC6}" name="(3)_x000a_فعلي وزارة تنمية المجتمع" dataDxfId="149" dataCellStyle="Comma"/>
    <tableColumn id="69" xr3:uid="{54F03184-E372-4441-AE5C-F313690A96E9}" name="(4)_x000a_فرق تنفيذ الميزانية (3-2) وزارة تنمية المجتمع" dataDxfId="148" dataCellStyle="Comma"/>
    <tableColumn id="70" xr3:uid="{332FD9E6-C564-4705-8C43-00BBE20A9AA5}" name="(1)_x000a_الميزانية المعتمدة وزارة التعليم العالى و البحث العلمى" dataDxfId="147" dataCellStyle="Comma"/>
    <tableColumn id="71" xr3:uid="{83C8E98A-F202-46AD-BD86-080958E23A3D}" name="(2)_x000a_الميزانية المعدلة وزارة التعليم العالى و البحث العلمى" dataDxfId="146" dataCellStyle="Comma"/>
    <tableColumn id="72" xr3:uid="{9DE8A5E6-F4C4-460D-8B14-A72A9D26FDF3}" name="(3)_x000a_فعلي وزارة التعليم العالى و البحث العلمى" dataDxfId="145" dataCellStyle="Comma"/>
    <tableColumn id="73" xr3:uid="{4C49C2E6-AF4C-42F3-AFCA-829991BDDF48}" name="(4)_x000a_فرق تنفيذ الميزانية (3-2) وزارة التعليم العالى و البحث العلمى" dataDxfId="144" dataCellStyle="Comma"/>
    <tableColumn id="74" xr3:uid="{66CCF323-726B-45DC-8B53-D5EC75572886}" name="(1)_x000a_الميزانية المعتمدة وزارة الدولة لشؤون المجلس الوطني" dataDxfId="143" dataCellStyle="Comma"/>
    <tableColumn id="75" xr3:uid="{4883FDE4-F0FB-47B1-A39B-F039B2703111}" name="(2)_x000a_الميزانية المعدلة وزارة الدولة لشؤون المجلس الوطني" dataDxfId="142" dataCellStyle="Comma"/>
    <tableColumn id="76" xr3:uid="{C5702C34-15AF-4927-BE33-8640672FA2AD}" name="(3)_x000a_فعلي وزارة الدولة لشؤون المجلس الوطني" dataDxfId="141" dataCellStyle="Comma"/>
    <tableColumn id="77" xr3:uid="{2B26AB15-109F-462F-8003-AA07C45D801B}" name="(4)_x000a_فرق تنفيذ الميزانية (3-2) وزارة الدولة لشؤون المجلس الوطني" dataDxfId="140" dataCellStyle="Comma"/>
    <tableColumn id="78" xr3:uid="{16B6B60C-E3AB-447B-93FC-E9798A6C9739}" name="(1)_x000a_الميزانية المعتمدة وزير الاستثمار" dataDxfId="139" dataCellStyle="Comma"/>
    <tableColumn id="79" xr3:uid="{B2CB6EFB-3FB9-4B7F-AE9F-B6D3C0E56B2F}" name="(2)_x000a_الميزانية المعدلة وزير الاستثمار" dataDxfId="138" dataCellStyle="Comma"/>
    <tableColumn id="80" xr3:uid="{9A0B0506-6D2F-4704-AFC3-A9A8F3044A79}" name="(3)_x000a_فعلي وزير الاستثمار" dataDxfId="137" dataCellStyle="Comma"/>
    <tableColumn id="81" xr3:uid="{E392D7BF-15FE-4121-BB5D-832F9B08D579}" name="(4)_x000a_فرق تنفيذ الميزانية (3-2)" dataDxfId="136" dataCellStyle="Comma"/>
    <tableColumn id="82" xr3:uid="{963E57F0-04BC-4567-AD13-173A074AAA05}" name="(1)_x000a_الميزانية المعتمدة وزارة الدولة (32) - معالي/ الدكتورة ميثاء سالم الشامسي" dataDxfId="135" dataCellStyle="Comma"/>
    <tableColumn id="83" xr3:uid="{99A00B5F-21F3-44CA-A100-85E53719A667}" name="(2)_x000a_الميزانية المعدلة وزارة الدولة (32) - معالي/ الدكتورة ميثاء سالم الشامسي" dataDxfId="134" dataCellStyle="Comma"/>
    <tableColumn id="84" xr3:uid="{AB6C399B-E4F0-436F-9598-80D83A3D7683}" name="(3)_x000a_فعلي وزارة الدولة (32) - معالي/ الدكتورة ميثاء سالم الشامسي" dataDxfId="133" dataCellStyle="Comma"/>
    <tableColumn id="85" xr3:uid="{7AEA7FC1-B5E5-44EA-9549-B18137B4CBD4}" name="(4)_x000a_فرق تنفيذ الميزانية (3-2) وزارة الدولة (32) - معالي/ الدكتورة ميثاء سالم الشامسي" dataDxfId="132" dataCellStyle="Comma"/>
    <tableColumn id="86" xr3:uid="{DF988C18-4FB6-4D69-BD1B-BC9CF8C6AD5D}" name="(1)_x000a_الميزانية المعتمدة وزارة الاسرة" dataDxfId="131" dataCellStyle="Comma"/>
    <tableColumn id="87" xr3:uid="{6F27769B-F2D6-460B-8223-5930138BFF06}" name="(2)_x000a_الميزانية المعدلة وزارة الاسرة" dataDxfId="130" dataCellStyle="Comma"/>
    <tableColumn id="88" xr3:uid="{24310D9B-E44C-47D3-84EB-E93FD658353D}" name="(3)_x000a_فعلي وزارة الاسرة" dataDxfId="129" dataCellStyle="Comma"/>
    <tableColumn id="89" xr3:uid="{3DADC98A-2EBC-4A16-A0BC-609ABC0F3FF7}" name="(4)_x000a_فرق تنفيذ الميزانية (3-2) وزارة الاسرة" dataDxfId="128" dataCellStyle="Comma"/>
    <tableColumn id="90" xr3:uid="{F82132EC-0A5D-440E-95C8-91DD2AFFE49B}" name="(1)_x000a_الميزانية المعتمدة مصروفات اتحاديه اخري 98" dataDxfId="127" dataCellStyle="Comma"/>
    <tableColumn id="91" xr3:uid="{3B1F4890-B310-4BF5-8608-498519B4449F}" name="(2)_x000a_الميزانية المعدلة مصروفات اتحاديه اخري 98" dataDxfId="126" dataCellStyle="Comma"/>
    <tableColumn id="92" xr3:uid="{8BD47546-2865-4965-B67F-0D201A96DA4A}" name="(3)_x000a_فعلي مصروفات اتحاديه اخري 98" dataDxfId="125" dataCellStyle="Comma"/>
    <tableColumn id="93" xr3:uid="{2237A2EB-1929-431F-92FB-3CE52E3062F1}" name="(4)_x000a_فرق تنفيذ الميزانية (3-2) مصروفات اتحاديه اخري 98" dataDxfId="124" dataCellStyle="Comma"/>
    <tableColumn id="94" xr3:uid="{8E963499-5B8A-43F5-8F2C-95CD07F6012F}" name="(1)_x000a_الميزانية المعتمدة مكتب الضبط القضائي الاتحادي" dataDxfId="123" dataCellStyle="Comma"/>
    <tableColumn id="95" xr3:uid="{F707387B-8425-443B-8FFF-0654E73B3108}" name="(2)_x000a_الميزانية المعدلة مكتب الضبط القضائي الاتحادي" dataDxfId="122" dataCellStyle="Comma"/>
    <tableColumn id="96" xr3:uid="{CE6919F8-EDEB-4076-B6EB-96ECBBA42C19}" name="(3)_x000a_فعلي مكتب الضبط القضائي الاتحادي" dataDxfId="121" dataCellStyle="Comma"/>
    <tableColumn id="97" xr3:uid="{9333FD8A-D9D3-4D43-A4BB-35DD28704AF9}" name="(4)_x000a_فرق تنفيذ الميزانية (3-2) مكتب الضبط القضائي الاتحادي" dataDxfId="120" dataCellStyle="Comma"/>
    <tableColumn id="98" xr3:uid="{8E6B2B2F-36AF-4375-A453-CB7F080D38C6}" name="(1)_x000a_الميزانية المعتمدةمؤسسة الامارات للدواء" dataDxfId="119" dataCellStyle="Comma"/>
    <tableColumn id="99" xr3:uid="{3042F0F0-FF9A-41E6-AE11-290525F69E1B}" name="(2)_x000a_الميزانية المعدلة مؤسسة الامارات للدواء" dataDxfId="118" dataCellStyle="Comma"/>
    <tableColumn id="100" xr3:uid="{310C01E6-2580-44AF-BE64-68E8AE7FDDB7}" name="(3)_x000a_فعلي مؤسسة الامارات للدواء" dataDxfId="117" dataCellStyle="Comma"/>
    <tableColumn id="101" xr3:uid="{D8AC08BD-4A8A-483A-96F7-F0038493C27C}" name="(4)_x000a_فرق تنفيذ الميزانية (3-2) مؤسسة الامارات للدواء" dataDxfId="116" dataCellStyle="Comma"/>
    <tableColumn id="102" xr3:uid="{55555D03-4E12-464E-BB36-1686D725A2EA}" name="(1)_x000a_الميزانية المعتمدة المكتب التنفيذ للرقابة وحظر الانتشار" dataDxfId="115" dataCellStyle="Comma"/>
    <tableColumn id="103" xr3:uid="{36568291-8792-4411-B861-5A94C9E2B513}" name="(2)_x000a_الميزانية المعدلة المكتب التنفيذ للرقابة وحظر الانتشار" dataDxfId="114" dataCellStyle="Comma"/>
    <tableColumn id="104" xr3:uid="{CB6C68C6-5007-493D-97A4-C44E68A59616}" name="(3) _x000a_فعلي المكتب التنفيذ للرقابة وحظر الانتشار" dataDxfId="113" dataCellStyle="Comma"/>
    <tableColumn id="105" xr3:uid="{79421966-4F18-4354-A08B-38B36428D647}" name="(4)_x000a_فرق تنفيذ الميزانية (3-2) المكتب التنفيذ للرقابة وحظر الانتشار" dataDxfId="112" dataCellStyle="Comma"/>
    <tableColumn id="106" xr3:uid="{3359CF49-8EA6-4212-80A9-218F1F7F2D79}" name="(1)_x000a_الميزانية المعتمدة المؤسسة الاتحادية للشباب" dataDxfId="111" dataCellStyle="Comma"/>
    <tableColumn id="107" xr3:uid="{B551DB99-F5D2-4062-8005-5D1C36DB9EA6}" name="(2)_x000a_الميزانية المعدلة المؤسسة الاتحادية للشباب" dataDxfId="110" dataCellStyle="Comma"/>
    <tableColumn id="108" xr3:uid="{0BDBCD8C-8D53-4CDC-83F5-058F20227AED}" name="(3)_x000a_فعلي المؤسسة الاتحادية للشباب" dataDxfId="109" dataCellStyle="Comma"/>
    <tableColumn id="109" xr3:uid="{CB3F8AA7-813F-4C48-8665-615E36913F82}" name="(4)_x000a_فرق تنفيذ الميزانية (3-2) المؤسسة الاتحادية للشباب" dataDxfId="108" dataCellStyle="Comma"/>
    <tableColumn id="110" xr3:uid="{D04B5FF4-837E-4466-9FB9-568495C807B5}" name="(1)_x000a_الميزانية المعتمدة الجهاز الوطني لمكافحة المخدرات" dataDxfId="107" dataCellStyle="Comma"/>
    <tableColumn id="111" xr3:uid="{9C985F94-11FD-4147-A64E-ED07096B5546}" name="(2)_x000a_الميزانية المعدلة الجهاز الوطني لمكافحة المخدرات" dataDxfId="106" dataCellStyle="Comma"/>
    <tableColumn id="112" xr3:uid="{5D15871E-8079-4786-AB1C-BBF340F5B4C1}" name="(3)_x000a_فعلي الجهاز الوطني لمكافحة المخدرات" dataDxfId="105" dataCellStyle="Comma"/>
    <tableColumn id="113" xr3:uid="{F5F72DFE-5CF1-4A95-8B04-2771B1274E18}" name="(4)_x000a_فرق تنفيذ الميزانية (3-2) الجهاز الوطني لمكافحة المخدرات" dataDxfId="104" dataCellStyle="Comma"/>
    <tableColumn id="114" xr3:uid="{68FE13EF-4147-417E-A316-B9A22E7C9CDB}" name="(1)_x000a_الميزانية المعتمدة مكتب الشؤون السياسية لنائب رئيس الدولة " dataDxfId="103" dataCellStyle="Comma"/>
    <tableColumn id="115" xr3:uid="{7F4C87EF-CF11-4AEB-B6B3-B072ECDA3184}" name="(2)_x000a_الميزانية المعدلة مكتب الشؤون السياسية لنائب رئيس الدولة " dataDxfId="102" dataCellStyle="Comma"/>
    <tableColumn id="116" xr3:uid="{44B4F7E8-8C23-4D50-900D-47FB7335E37C}" name="(3)_x000a_فعلي مكتب الشؤون السياسية لنائب رئيس الدولة " dataDxfId="101" dataCellStyle="Comma"/>
    <tableColumn id="117" xr3:uid="{C1EA8E62-CE7D-48F5-9645-3CBD3258C656}" name="(4)_x000a_فرق تنفيذ الميزانية (3-2) مكتب الشؤون السياسية لنائب رئيس الدولة " dataDxfId="100" dataCellStyle="Comma"/>
    <tableColumn id="118" xr3:uid="{3D6DB078-723E-40CB-89CB-44E69A512D9C}" name="(1)_x000a_الميزانية المعتمدة مؤسسة الإمارات للخدمات الصحية  " dataDxfId="99" dataCellStyle="Comma"/>
    <tableColumn id="119" xr3:uid="{13E5CA4F-6792-41A9-B892-C97160B60ACB}" name="(2)_x000a_الميزانية المعدلة مؤسسة الإمارات للخدمات الصحية  " dataDxfId="98" dataCellStyle="Comma"/>
    <tableColumn id="120" xr3:uid="{B7FE2371-0766-49FD-ACD1-77E87D1C611B}" name="(3)_x000a_فعلي مؤسسة الإمارات للخدمات الصحية  " dataDxfId="97" dataCellStyle="Comma"/>
    <tableColumn id="121" xr3:uid="{6C89237E-6DDB-4100-B958-16571C114D37}" name="(4)_x000a_فرق تنفيذ الميزانية (3-2) مؤسسة الإمارات للخدمات الصحية  " dataDxfId="96" dataCellStyle="Comma"/>
    <tableColumn id="122" xr3:uid="{509EF4C0-96B3-4A44-B2B3-AD00B9458927}" name="(1)_x000a_الميزانية المعتمدة وكالة أنباء الإمارات" dataDxfId="95" dataCellStyle="Comma"/>
    <tableColumn id="123" xr3:uid="{55BCB8D3-15A6-4853-93E3-02825653A6CB}" name="(2)_x000a_الميزانية المعدلة وكالة أنباء الإمارات" dataDxfId="94" dataCellStyle="Comma"/>
    <tableColumn id="124" xr3:uid="{985382FA-63FC-477B-B7C5-43ACA3A0D3C8}" name="(3)_x000a_فعلي وكالة أنباء الإمارات وكالة أنباء الإمارات" dataDxfId="93" dataCellStyle="Comma"/>
    <tableColumn id="125" xr3:uid="{40945B7C-8F4E-46F4-A996-5609C397A681}" name="(4)_x000a_فرق تنفيذ الميزانية (3-2) وكالة أنباء الإمارات" dataDxfId="92" dataCellStyle="Comma"/>
    <tableColumn id="126" xr3:uid="{95937240-C57C-4A3A-9115-B95A0E9D11D5}" name="(1)_x000a_الميزانية المعتمدة المجلس الوطني الاتحادي" dataDxfId="91" dataCellStyle="Comma"/>
    <tableColumn id="127" xr3:uid="{11A444DF-3EC7-4575-8199-D0EE486A7435}" name="(2)_x000a_الميزانية المعدلة المجلس الوطني الاتحادي" dataDxfId="90" dataCellStyle="Comma"/>
    <tableColumn id="128" xr3:uid="{4C262C08-A119-4793-9D46-D061D33A6595}" name="(3)_x000a_فعلي المجلس الوطني الاتحادي" dataDxfId="89" dataCellStyle="Comma"/>
    <tableColumn id="129" xr3:uid="{DFBB018F-84A0-45B8-9FF1-8A34C4BD9CA2}" name="(4)_x000a_فرق تنفيذ الميزانية (3-2) المجلس الوطني الاتحادي" dataDxfId="88" dataCellStyle="Comma"/>
    <tableColumn id="130" xr3:uid="{3AE6B509-1F85-4899-B560-E545F108991E}" name="(1)_x000a_الميزانية المعتمدة المركز الاتحادي للمعلومات الجغرافية" dataDxfId="87" dataCellStyle="Comma"/>
    <tableColumn id="131" xr3:uid="{67DA35C5-C6DC-487C-82C3-C378A49837FC}" name="(2)_x000a_الميزانية المعدلة المركز الاتحادي للمعلومات الجغرافية" dataDxfId="86" dataCellStyle="Comma"/>
    <tableColumn id="132" xr3:uid="{9F2F26B6-6E55-4265-9D17-84400AF39588}" name="(3)_x000a_فعلي المركز الاتحادي للمعلومات الجغرافية" dataDxfId="85" dataCellStyle="Comma"/>
    <tableColumn id="133" xr3:uid="{ECB44D75-08C1-4DFB-9639-E7E72687CA78}" name="(4)_x000a_فرق تنفيذ الميزانية (3-2) المركز الاتحادي للمعلومات الجغرافية" dataDxfId="84" dataCellStyle="Comma"/>
    <tableColumn id="134" xr3:uid="{AF5A59A1-49AE-42EA-A73A-5370B5038488}" name="(1)_x000a_الميزانية المعتمدة وزارة الرياضة" dataDxfId="83" dataCellStyle="Comma"/>
    <tableColumn id="135" xr3:uid="{FF054EBD-58AD-43DA-82FB-6CD3A78DF4FB}" name="(2)_x000a_الميزانية المعدلة وزارة الرياضة" dataDxfId="82" dataCellStyle="Comma"/>
    <tableColumn id="136" xr3:uid="{904C8D9F-D0E3-4EB8-A049-5CF8FA9B7D95}" name="(3)_x000a_فعلي وزارة الرياضة" dataDxfId="81" dataCellStyle="Comma"/>
    <tableColumn id="137" xr3:uid="{CBA017CD-9018-40D8-BB91-0F649A95F585}" name="(4)_x000a_فرق تنفيذ الميزانية (3-2) وزارة الرياضة" dataDxfId="80" dataCellStyle="Comma"/>
    <tableColumn id="138" xr3:uid="{7399F04B-F265-4E73-9644-398C77D89EA0}" name="(1)_x000a_الميزانية المعتمدة مجلس الامارات للتوازن بين الجنسين" dataDxfId="79" dataCellStyle="Comma"/>
    <tableColumn id="139" xr3:uid="{90B9C657-8EC9-4D34-9BD6-5B589D9DC6FE}" name="(2)_x000a_الميزانية المعدلة مجلس الامارات للتوازن بين الجنسين" dataDxfId="78" dataCellStyle="Comma"/>
    <tableColumn id="140" xr3:uid="{3B0FF8F4-9C4F-4B9A-A35C-D9200977769E}" name="(3)_x000a_فعلي مجلس الامارات للتوازن بين الجنسين" dataDxfId="77" dataCellStyle="Comma"/>
    <tableColumn id="141" xr3:uid="{06DF1C29-F240-4D37-9F12-80E6037A15C5}" name="(4)_x000a_فرق تنفيذ الميزانية (3-2) مجلس الامارات للتوازن بين الجنسين" dataDxfId="76" dataCellStyle="Comma"/>
    <tableColumn id="142" xr3:uid="{ADEF2FDF-941C-481D-B97A-20D647F2ECE2}" name="(1)_x000a_الميزانية المعتمدة مكتب وزير دولة للتسامح والتعايش" dataDxfId="75" dataCellStyle="Comma"/>
    <tableColumn id="143" xr3:uid="{AD8CE57D-E84E-469F-999B-1AC40C78F1B5}" name="(2)_x000a_الميزانية المعدلة مكتب وزير دولة للتسامح والتعايش" dataDxfId="74" dataCellStyle="Comma"/>
    <tableColumn id="144" xr3:uid="{870FC0BD-17A5-4E3D-B35A-7DE3B568AD7C}" name="(3)_x000a_فعلي مكتب وزير دولة للتسامح والتعايش" dataDxfId="73" dataCellStyle="Comma"/>
    <tableColumn id="145" xr3:uid="{8C53DCF9-A8F1-45AD-AAF7-0E1F6786EA22}" name="(4)_x000a_فرق تنفيذ الميزانية (3-2) مكتب وزير دولة للتسامح والتعايش" dataDxfId="72" dataCellStyle="Comma"/>
    <tableColumn id="146" xr3:uid="{8F783DCC-6BB9-4928-8267-9953FE6E35DB}" name="(1)_x000a_الميزانية المعتمدة الهيئة الاتحادية للهوية والجنسية " dataDxfId="71" dataCellStyle="Comma"/>
    <tableColumn id="147" xr3:uid="{AFBA6E50-3DE9-4174-B02E-9204599A94FA}" name="(2)_x000a_الميزانية المعدلة الهيئة الاتحادية للهوية والجنسية " dataDxfId="70" dataCellStyle="Comma"/>
    <tableColumn id="148" xr3:uid="{8F1B3A18-FB92-480E-8C75-729ACF6C4639}" name="(3)_x000a_فعلي الهيئة الاتحادية للهوية والجنسية " dataDxfId="69" dataCellStyle="Comma"/>
    <tableColumn id="149" xr3:uid="{CF8B51EA-18B8-43AB-BAB6-0FBCBA2E554A}" name="(4)_x000a_فرق تنفيذ الميزانية (3-2) الهيئة الاتحادية للهوية والجنسية " dataDxfId="68" dataCellStyle="Comma"/>
    <tableColumn id="150" xr3:uid="{FB468F0D-CEB4-4110-B86D-262176635EA8}" name="(1)_x000a_الميزانية المعتمدة المجلس الاعلى للامومة والطفولة" dataDxfId="67" dataCellStyle="Comma"/>
    <tableColumn id="151" xr3:uid="{33BA4383-7566-4A7A-AD8E-747D74B026E2}" name="(2)_x000a_الميزانية المعدلة المجلس الاعلى للامومة والطفولة" dataDxfId="66" dataCellStyle="Comma"/>
    <tableColumn id="152" xr3:uid="{A43EFF77-F7D7-4DFC-8D99-9479C6C19E01}" name="(3)_x000a_فعلي المجلس الاعلى للامومة والطفولة" dataDxfId="65" dataCellStyle="Comma"/>
    <tableColumn id="153" xr3:uid="{48F401D9-DA27-454E-9F48-EBE10E236058}" name="(4)_x000a_فرق تنفيذ الميزانية (3-2) المجلس الاعلى للامومة والطفولة" dataDxfId="64" dataCellStyle="Comma"/>
    <tableColumn id="154" xr3:uid="{55C4704F-99CD-4C6F-B565-8678969FA32E}" name="(1)_x000a_الميزانية المعتمدة أكاديمية أنور قرقاش" dataDxfId="63" dataCellStyle="Comma"/>
    <tableColumn id="155" xr3:uid="{642B0744-F20F-46AD-B5FB-EAA22CB5B751}" name="(2)_x000a_الميزانية المعدلة أكاديمية أنور قرقاش" dataDxfId="62" dataCellStyle="Comma"/>
    <tableColumn id="156" xr3:uid="{E08824F4-C90D-48D3-B20C-7E92C8342BBC}" name="(3)_x000a_فعلي أكاديمية أنور قرقاش" dataDxfId="61" dataCellStyle="Comma"/>
    <tableColumn id="157" xr3:uid="{D93B060B-03D9-4F1E-BEF5-860ABBACDAF8}" name="(4)_x000a_فرق تنفيذ الميزانية (3-2) أكاديمية أنور قرقاش" dataDxfId="60" dataCellStyle="Comma"/>
    <tableColumn id="158" xr3:uid="{66FA482E-3A99-48FC-86B7-6E36943CE9F5}" name="(1)_x000a_الميزانية المعتمدة مجلس الامارات للاعلام" dataDxfId="59" dataCellStyle="Comma"/>
    <tableColumn id="159" xr3:uid="{0866BE4B-D149-4B6C-9EB4-746B663DECEE}" name="(2)_x000a_الميزانية المعدلة مجلس الامارات للاعلام" dataDxfId="58" dataCellStyle="Comma"/>
    <tableColumn id="160" xr3:uid="{54788913-FE3F-4961-AF4C-8B873801D416}" name="(3)_x000a_فعلي مجلس الامارات للاعلام" dataDxfId="57" dataCellStyle="Comma"/>
    <tableColumn id="161" xr3:uid="{03F22006-FFE3-47A3-AC7E-BF1E6C6D1BAD}" name="(4)_x000a_فرق تنفيذ الميزانية (3-2) مجلس الامارات للاعلام" dataDxfId="56" dataCellStyle="Comma"/>
    <tableColumn id="162" xr3:uid="{6185E577-0C51-43D9-BE5F-E304E0A65C75}" name="(1)_x000a_الميزانية المعتمدة المركز الوطني للمناصحة" dataDxfId="55" dataCellStyle="Comma"/>
    <tableColumn id="163" xr3:uid="{7959BC8D-D1EE-4B36-8639-DB7FD496AB68}" name="(2)_x000a_الميزانية المعدلة المركز الوطني للمناصحة" dataDxfId="54" dataCellStyle="Comma"/>
    <tableColumn id="164" xr3:uid="{AFD612E7-6E60-451C-8D70-7822A44382B1}" name="(3)_x000a_فعلي المركز الوطني للمناصحة" dataDxfId="53" dataCellStyle="Comma"/>
    <tableColumn id="165" xr3:uid="{4AA001F5-05E2-43E4-BE8C-D49A85030B4F}" name="(4)_x000a_فرق تنفيذ الميزانية (3-2) المركز الوطني للمناصحة" dataDxfId="52" dataCellStyle="Comma"/>
    <tableColumn id="166" xr3:uid="{3C60585C-B383-4289-8081-55D2E70394F3}" name="(1)_x000a_الميزانية المعتمدة وكالةالإمارات للفضاء" dataDxfId="51" dataCellStyle="Comma"/>
    <tableColumn id="167" xr3:uid="{6ED5BED2-24D7-4027-BD89-9975BEDDACB6}" name="(2)_x000a_الميزانية المعدلة وكالةالإمارات للفضاء" dataDxfId="50" dataCellStyle="Comma"/>
    <tableColumn id="168" xr3:uid="{F9159336-F743-4D48-B509-672B37090AD7}" name="(3)_x000a_فعلي وكالةالإمارات للفضاء" dataDxfId="49" dataCellStyle="Comma"/>
    <tableColumn id="169" xr3:uid="{F8280516-6558-4D1F-BE7D-D18D82A8B7EB}" name="(4)_x000a_فرق تنفيذ الميزانية (3-2) وكالةالإمارات للفضاء" dataDxfId="48" dataCellStyle="Comma"/>
    <tableColumn id="170" xr3:uid="{E1AF238B-FFFB-47DF-9E4F-6C64EE9A3EE8}" name="(1)_x000a_الميزانية المعتمدة الهيئة العامة للشؤون الإسلامية والأوقاف" dataDxfId="47" dataCellStyle="Comma"/>
    <tableColumn id="171" xr3:uid="{91711AE1-8D77-4D00-9D90-3B3B3B5630F2}" name="(2)_x000a_الميزانية المعدلة الهيئة العامة للشؤون الإسلامية والأوقاف" dataDxfId="46" dataCellStyle="Comma"/>
    <tableColumn id="172" xr3:uid="{36051F5F-F3B1-4291-8C03-929ABDA559CD}" name="(3)_x000a_فعلي الهيئة العامة للشؤون الإسلامية والأوقاف" dataDxfId="45" dataCellStyle="Comma"/>
    <tableColumn id="173" xr3:uid="{59335188-6832-4F33-9E6E-CA8F458BBBCA}" name="(4)_x000a_فرق تنفيذ الميزانية (3-2) الهيئة العامة للشؤون الإسلامية والأوقاف" dataDxfId="44" dataCellStyle="Comma"/>
    <tableColumn id="174" xr3:uid="{4CE3EDFC-8A30-4B5E-A623-ECECC5D4255F}" name="(1)_x000a_الميزانية المعتمدة الهيئة الاتحادية للموارد البشرية الحكوميه" dataDxfId="43" dataCellStyle="Comma"/>
    <tableColumn id="175" xr3:uid="{5DB71174-933F-4A96-BB30-8B93D07C45E2}" name="(2)_x000a_الميزانية المعدلة الهيئة الاتحادية للموارد البشرية الحكوميه" dataDxfId="42" dataCellStyle="Comma"/>
    <tableColumn id="176" xr3:uid="{9357623E-4A90-4930-B4F8-6A092AF573AF}" name="(3)_x000a_فعلي الهيئة الاتحادية للموارد البشرية الحكوميه" dataDxfId="41" dataCellStyle="Comma"/>
    <tableColumn id="177" xr3:uid="{5381796D-8F62-4BC7-ADE4-F8761BF95BCB}" name="(4)_x000a_فرق تنفيذ الميزانية (3-2) الهيئة الاتحادية للموارد البشرية الحكوميه" dataDxfId="40" dataCellStyle="Comma"/>
    <tableColumn id="178" xr3:uid="{5383F0F3-6F92-43E7-8ACC-C0006E8EFACE}" name="(1)_x000a_الميزانية المعتمدة قطاع العمليات المدرسية - أبوظبي" dataDxfId="39" dataCellStyle="Comma"/>
    <tableColumn id="179" xr3:uid="{7CEF04D1-BA5B-4B34-ADFB-0C9C3C447289}" name="(2)_x000a_الميزانية المعدلة قطاع العمليات المدرسية - أبوظبي" dataDxfId="38" dataCellStyle="Comma"/>
    <tableColumn id="180" xr3:uid="{E947A79D-02CD-482C-BC2D-8619E65CD02F}" name="(3)_x000a_فعلي قطاع العمليات المدرسية - أبوظبي" dataDxfId="37" dataCellStyle="Comma"/>
    <tableColumn id="181" xr3:uid="{273F9878-1F5B-4BDF-861A-25F7580D08E2}" name="(4)_x000a_فرق تنفيذ الميزانية (3-2)قطاع العمليات المدرسية - أبوظبي" dataDxfId="36" dataCellStyle="Comma"/>
    <tableColumn id="182" xr3:uid="{98224AED-D64F-4C60-8E78-F5A173C6F451}" name="(1)_x000a_الميزانية المعتمدة المكتب التنفيذ لمواجهة غسل الأموال وتمويل الإرهاب" dataDxfId="35" dataCellStyle="Comma"/>
    <tableColumn id="183" xr3:uid="{96E28778-E336-4B45-AB11-DAFCDF754864}" name="(2)_x000a_الميزانية المعدلة المكتب التنفيذ لمواجهة غسل الأموال وتمويل الإرهاب" dataDxfId="34" dataCellStyle="Comma"/>
    <tableColumn id="184" xr3:uid="{401994D4-A727-4342-B359-801ADCB78206}" name="(3)_x000a_فعلي المكتب التنفيذ لمواجهة غسل الأموال وتمويل الإرهاب" dataDxfId="33" dataCellStyle="Comma"/>
    <tableColumn id="185" xr3:uid="{534724CA-42AE-4764-8AD5-40DD0AFEC12A}" name="(4)_x000a_فرق تنفيذ الميزانية (3-2) المكتب التنفيذ لمواجهة غسل الأموال وتمويل الإرهاب" dataDxfId="32" dataCellStyle="Comma"/>
    <tableColumn id="186" xr3:uid="{311993DC-4148-48AB-B6A5-F46076ACF2C3}" name="(1)_x000a_الميزانية المعتمدة مجلس الامارات للبحث والتطوير" dataDxfId="31" dataCellStyle="Comma"/>
    <tableColumn id="187" xr3:uid="{1C7DCBFF-D313-4FDB-9384-12DB76E06C11}" name="(2)_x000a_الميزانية المعدلة مجلس الامارات للبحث والتطوير" dataDxfId="30" dataCellStyle="Comma"/>
    <tableColumn id="188" xr3:uid="{9283CAA0-4D13-4B99-B6F9-38F02DD41E78}" name="(3)_x000a_فعلي مجلس الامارات للبحث والتطوير" dataDxfId="29" dataCellStyle="Comma"/>
    <tableColumn id="189" xr3:uid="{94EFCF11-5EE0-4F89-8CB2-8E430352BF07}" name="(4)_x000a_فرق تنفيذ الميزانية (3-2) مجلس الامارات للبحث والتطوير" dataDxfId="28" dataCellStyle="Comma"/>
    <tableColumn id="190" xr3:uid="{301DACED-AC9C-419B-9E7D-8C3276ACFAD2}" name="(1)_x000a_الميزانية المعتمدة جامعة الامارات العربية المتحدة" dataDxfId="27" dataCellStyle="Comma"/>
    <tableColumn id="191" xr3:uid="{43C7988A-7A14-4BBB-B746-35F3176A7C6A}" name="(2)_x000a_الميزانية المعدلة جامعة الامارات العربية المتحدة" dataDxfId="26" dataCellStyle="Comma"/>
    <tableColumn id="192" xr3:uid="{9CA925AA-8FB2-4868-8FB0-4BE102D0238C}" name="(3)_x000a_فعلي جامعة الامارات العربية المتحدة" dataDxfId="25" dataCellStyle="Comma"/>
    <tableColumn id="193" xr3:uid="{9D32E357-414D-4917-894A-EB827B009F49}" name="(4)_x000a_فرق تنفيذ الميزانية (3-2) جامعة الامارات العربية المتحدة" dataDxfId="24" dataCellStyle="Comma"/>
    <tableColumn id="194" xr3:uid="{6C67E7C4-5A70-4F26-BBBB-9CCD9FE5B517}" name="(1)_x000a_الميزانية المعتمدة مجمع كليات التقنية العليا" dataDxfId="23" dataCellStyle="Comma"/>
    <tableColumn id="195" xr3:uid="{1CFD1C1A-69AF-488D-997B-C91B2D716826}" name="(2)_x000a_الميزانية المعدلة مجمع كليات التقنية العليا" dataDxfId="22" dataCellStyle="Comma"/>
    <tableColumn id="196" xr3:uid="{A7F7641E-BEB8-443A-9829-1983C1A239A9}" name="(3)_x000a_فعلي مجمع كليات التقنية العليا" dataDxfId="21" dataCellStyle="Comma"/>
    <tableColumn id="197" xr3:uid="{C5113008-3BE3-4489-95C7-A758391E26D5}" name="(4)_x000a_فرق تنفيذ الميزانية (3-2) مجمع كليات التقنية العليا" dataDxfId="20" dataCellStyle="Comma"/>
    <tableColumn id="198" xr3:uid="{12758960-9B79-4236-A6DC-1C99DA33B21D}" name="(1)_x000a_الميزانية المعتمدة جامعة زايد" dataDxfId="19" dataCellStyle="Comma"/>
    <tableColumn id="199" xr3:uid="{43FE1DE7-F7AB-4022-91F2-F184C96E493C}" name="(2)_x000a_الميزانية المعدلة جامعة زايد" dataDxfId="18" dataCellStyle="Comma"/>
    <tableColumn id="200" xr3:uid="{50CE08E6-9363-490C-8DCD-85F89077751E}" name="(3)_x000a_فعلي جامعة زايد" dataDxfId="17" dataCellStyle="Comma"/>
    <tableColumn id="201" xr3:uid="{3E1F6D22-094E-4A07-B962-3800AB360707}" name="(4)_x000a_فرق تنفيذ الميزانية (3-2) جامعة زايد" dataDxfId="16" dataCellStyle="Comma"/>
    <tableColumn id="202" xr3:uid="{96F7232A-CF21-4D16-987A-330418EF87F9}" name="(1)_x000a_الميزانية المعتمدة هيئة الاوراق المالية والسلع" dataDxfId="15" dataCellStyle="Comma"/>
    <tableColumn id="203" xr3:uid="{1588A71F-CA98-4FDB-A532-0CA6D252502B}" name="(2)_x000a_الميزانية المعدلة هيئة الاوراق المالية والسلع" dataDxfId="14" dataCellStyle="Comma"/>
    <tableColumn id="204" xr3:uid="{87BBB5A3-989A-4CC3-8AA0-4E155B21746D}" name="(3)_x000a_فعلي هيئة الاوراق المالية والسلع" dataDxfId="13" dataCellStyle="Comma"/>
    <tableColumn id="205" xr3:uid="{0B5E9E0C-B945-4CBB-B92A-FC131532107A}" name="(4)_x000a_فرق تنفيذ الميزانية (3-2) هيئة الاوراق المالية والسلع" dataDxfId="12" dataCellStyle="Comma"/>
    <tableColumn id="206" xr3:uid="{70461547-7E23-4F53-92ED-F8C5689085B7}" name="(1)_x000a_الميزانية المعتمدة الهيئة العامة لتنظيم قطاع الاتصالات والحكومة الرقمية" dataDxfId="11" dataCellStyle="Comma"/>
    <tableColumn id="207" xr3:uid="{30EEBEC4-ECA3-4A5A-821A-2B3AEB6D38D0}" name="(2)_x000a_الميزانية المعدلة الهيئة العامة لتنظيم قطاع الاتصالات والحكومة الرقمية" dataDxfId="10" dataCellStyle="Comma"/>
    <tableColumn id="208" xr3:uid="{819B582D-0669-4798-9F71-C08CA7B37A97}" name="(3)_x000a_فعلي الهيئة العامة لتنظيم قطاع الاتصالات والحكومة الرقمية" dataDxfId="9" dataCellStyle="Comma"/>
    <tableColumn id="209" xr3:uid="{F8238EC2-70D4-4CE9-8B7C-7E4A80219341}" name="(4)_x000a_فرق تنفيذ الميزانية (3-2) الهيئة العامة لتنظيم قطاع الاتصالات والحكومة الرقمية" dataDxfId="8" dataCellStyle="Comma"/>
    <tableColumn id="210" xr3:uid="{4311E4CE-040C-4105-86C6-DB0AB3C1040B}" name="(1)_x000a_الميزانية المعتمدة الهيئة الاتحادية للرقابة النووية" dataDxfId="7" dataCellStyle="Comma"/>
    <tableColumn id="211" xr3:uid="{8DB4BD39-925D-4211-AD1B-A1D6428AF867}" name="(2)_x000a_الميزانية المعدلة الهيئة الاتحادية للرقابة النووية" dataDxfId="6" dataCellStyle="Comma"/>
    <tableColumn id="212" xr3:uid="{A874D83E-8A64-4C52-A5CD-8501B3348180}" name="(3)_x000a_فعلي الهيئة الاتحادية للرقابة النووية" dataDxfId="5" dataCellStyle="Comma"/>
    <tableColumn id="213" xr3:uid="{A89619C1-8945-41FA-A6C3-FAB8789600A4}" name="(4)_x000a_فرق تنفيذ الميزانية (3-2) الهيئة الاتحادية للرقابة النووية" dataDxfId="4" dataCellStyle="Comma"/>
    <tableColumn id="214" xr3:uid="{4D8217AB-F0D9-4F96-91B4-16609C7B2931}" name="(1)_x000a_الميزانية المعتمدة المجلس الاتحادي للتركيبة السكانية" dataDxfId="3" dataCellStyle="Comma"/>
    <tableColumn id="215" xr3:uid="{F5CAEB91-66AB-4A95-9E35-24F8544702D4}" name="(2)_x000a_الميزانية المعدلة المجلس الاتحادي للتركيبة السكانية" dataDxfId="2" dataCellStyle="Comma"/>
    <tableColumn id="216" xr3:uid="{3FCEBEDE-95DF-48F6-8907-0BBE0DE128A4}" name="(3)_x000a_فعلي المجلس الاتحادي للتركيبة السكانية" dataDxfId="1" dataCellStyle="Comma"/>
    <tableColumn id="217" xr3:uid="{9298AA35-120D-427A-ADFC-5644D397F044}" name="(4)_x000a_فرق تنفيذ الميزانية (3-2) المجلس الاتحادي للتركيبة السكانية" dataDxfId="0" dataCellStyle="Comma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of.gov.ae/open-data-ar/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C90C0-11F0-4A3B-9117-3AFA6A7F0C8F}">
  <dimension ref="A1:B17"/>
  <sheetViews>
    <sheetView showGridLines="0" workbookViewId="0">
      <selection activeCell="A2" sqref="A2"/>
    </sheetView>
  </sheetViews>
  <sheetFormatPr defaultRowHeight="14.5"/>
  <cols>
    <col min="1" max="1" width="36.08984375" style="30" customWidth="1"/>
    <col min="2" max="2" width="53.54296875" style="31" customWidth="1"/>
  </cols>
  <sheetData>
    <row r="1" spans="1:2" ht="18.5">
      <c r="A1" s="21" t="s">
        <v>246</v>
      </c>
      <c r="B1" s="21" t="s">
        <v>247</v>
      </c>
    </row>
    <row r="2" spans="1:2">
      <c r="A2" s="22" t="s">
        <v>248</v>
      </c>
      <c r="B2" s="23" t="s">
        <v>249</v>
      </c>
    </row>
    <row r="3" spans="1:2" ht="15.5">
      <c r="A3" s="24" t="s">
        <v>250</v>
      </c>
      <c r="B3" s="25" t="s">
        <v>251</v>
      </c>
    </row>
    <row r="4" spans="1:2" ht="58">
      <c r="A4" s="24" t="s">
        <v>252</v>
      </c>
      <c r="B4" s="25" t="s">
        <v>253</v>
      </c>
    </row>
    <row r="5" spans="1:2" ht="15.5">
      <c r="A5" s="24" t="s">
        <v>254</v>
      </c>
      <c r="B5" s="25" t="s">
        <v>255</v>
      </c>
    </row>
    <row r="6" spans="1:2" ht="15.5">
      <c r="A6" s="24" t="s">
        <v>256</v>
      </c>
      <c r="B6" s="25" t="s">
        <v>257</v>
      </c>
    </row>
    <row r="7" spans="1:2" ht="29">
      <c r="A7" s="24" t="s">
        <v>258</v>
      </c>
      <c r="B7" s="25" t="s">
        <v>259</v>
      </c>
    </row>
    <row r="8" spans="1:2" ht="29">
      <c r="A8" s="24" t="s">
        <v>260</v>
      </c>
      <c r="B8" s="26" t="s">
        <v>261</v>
      </c>
    </row>
    <row r="9" spans="1:2" ht="15.5">
      <c r="A9" s="24" t="s">
        <v>262</v>
      </c>
      <c r="B9" s="27" t="s">
        <v>263</v>
      </c>
    </row>
    <row r="10" spans="1:2" ht="29">
      <c r="A10" s="24" t="s">
        <v>264</v>
      </c>
      <c r="B10" s="25" t="s">
        <v>265</v>
      </c>
    </row>
    <row r="11" spans="1:2" ht="15.5">
      <c r="A11" s="24" t="s">
        <v>266</v>
      </c>
      <c r="B11" s="26" t="s">
        <v>267</v>
      </c>
    </row>
    <row r="12" spans="1:2" ht="15.5">
      <c r="A12" s="24" t="s">
        <v>268</v>
      </c>
      <c r="B12" s="25"/>
    </row>
    <row r="13" spans="1:2" s="29" customFormat="1" ht="15.5">
      <c r="A13" s="24" t="s">
        <v>269</v>
      </c>
      <c r="B13" s="28" t="s">
        <v>270</v>
      </c>
    </row>
    <row r="14" spans="1:2" ht="43.5">
      <c r="A14" s="24" t="s">
        <v>271</v>
      </c>
      <c r="B14" s="25" t="s">
        <v>272</v>
      </c>
    </row>
    <row r="15" spans="1:2" ht="15.5">
      <c r="A15" s="24" t="s">
        <v>273</v>
      </c>
      <c r="B15" s="25" t="s">
        <v>274</v>
      </c>
    </row>
    <row r="16" spans="1:2" ht="31">
      <c r="A16" s="24" t="s">
        <v>275</v>
      </c>
      <c r="B16" s="25" t="s">
        <v>276</v>
      </c>
    </row>
    <row r="17" spans="1:2" ht="15.5">
      <c r="A17" s="24" t="s">
        <v>277</v>
      </c>
      <c r="B17" s="25"/>
    </row>
  </sheetData>
  <hyperlinks>
    <hyperlink ref="B9" r:id="rId1" xr:uid="{E4F7B974-7164-46EE-BA59-F406511D0294}"/>
  </hyperlinks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J24"/>
  <sheetViews>
    <sheetView rightToLeft="1" tabSelected="1" topLeftCell="B1" zoomScaleNormal="100" workbookViewId="0">
      <selection activeCell="B1" sqref="B1"/>
    </sheetView>
  </sheetViews>
  <sheetFormatPr defaultColWidth="9.1796875" defaultRowHeight="14"/>
  <cols>
    <col min="1" max="1" width="0" style="1" hidden="1" customWidth="1"/>
    <col min="2" max="2" width="34.6328125" style="1" customWidth="1"/>
    <col min="3" max="3" width="22.1796875" style="1" customWidth="1"/>
    <col min="4" max="218" width="19.7265625" style="1" customWidth="1"/>
    <col min="219" max="16384" width="9.1796875" style="1"/>
  </cols>
  <sheetData>
    <row r="1" spans="1:218" s="2" customFormat="1" ht="46.5" customHeight="1">
      <c r="B1" s="20" t="s">
        <v>245</v>
      </c>
      <c r="C1" s="8" t="s">
        <v>30</v>
      </c>
      <c r="D1" s="8" t="s">
        <v>31</v>
      </c>
      <c r="E1" s="8" t="s">
        <v>32</v>
      </c>
      <c r="F1" s="8" t="s">
        <v>37</v>
      </c>
      <c r="G1" s="8" t="s">
        <v>33</v>
      </c>
      <c r="H1" s="8" t="s">
        <v>34</v>
      </c>
      <c r="I1" s="8" t="s">
        <v>35</v>
      </c>
      <c r="J1" s="8" t="s">
        <v>36</v>
      </c>
      <c r="K1" s="8" t="s">
        <v>38</v>
      </c>
      <c r="L1" s="8" t="s">
        <v>39</v>
      </c>
      <c r="M1" s="8" t="s">
        <v>40</v>
      </c>
      <c r="N1" s="8" t="s">
        <v>41</v>
      </c>
      <c r="O1" s="8" t="s">
        <v>42</v>
      </c>
      <c r="P1" s="8" t="s">
        <v>43</v>
      </c>
      <c r="Q1" s="8" t="s">
        <v>44</v>
      </c>
      <c r="R1" s="8" t="s">
        <v>45</v>
      </c>
      <c r="S1" s="8" t="s">
        <v>46</v>
      </c>
      <c r="T1" s="8" t="s">
        <v>47</v>
      </c>
      <c r="U1" s="8" t="s">
        <v>48</v>
      </c>
      <c r="V1" s="8" t="s">
        <v>49</v>
      </c>
      <c r="W1" s="8" t="s">
        <v>50</v>
      </c>
      <c r="X1" s="8" t="s">
        <v>51</v>
      </c>
      <c r="Y1" s="8" t="s">
        <v>52</v>
      </c>
      <c r="Z1" s="8" t="s">
        <v>53</v>
      </c>
      <c r="AA1" s="8" t="s">
        <v>54</v>
      </c>
      <c r="AB1" s="8" t="s">
        <v>55</v>
      </c>
      <c r="AC1" s="8" t="s">
        <v>56</v>
      </c>
      <c r="AD1" s="8" t="s">
        <v>57</v>
      </c>
      <c r="AE1" s="8" t="s">
        <v>58</v>
      </c>
      <c r="AF1" s="8" t="s">
        <v>59</v>
      </c>
      <c r="AG1" s="8" t="s">
        <v>60</v>
      </c>
      <c r="AH1" s="8" t="s">
        <v>61</v>
      </c>
      <c r="AI1" s="8" t="s">
        <v>62</v>
      </c>
      <c r="AJ1" s="8" t="s">
        <v>63</v>
      </c>
      <c r="AK1" s="8" t="s">
        <v>64</v>
      </c>
      <c r="AL1" s="8" t="s">
        <v>65</v>
      </c>
      <c r="AM1" s="8" t="s">
        <v>66</v>
      </c>
      <c r="AN1" s="8" t="s">
        <v>67</v>
      </c>
      <c r="AO1" s="8" t="s">
        <v>68</v>
      </c>
      <c r="AP1" s="8" t="s">
        <v>69</v>
      </c>
      <c r="AQ1" s="8" t="s">
        <v>70</v>
      </c>
      <c r="AR1" s="8" t="s">
        <v>71</v>
      </c>
      <c r="AS1" s="8" t="s">
        <v>72</v>
      </c>
      <c r="AT1" s="8" t="s">
        <v>73</v>
      </c>
      <c r="AU1" s="8" t="s">
        <v>74</v>
      </c>
      <c r="AV1" s="8" t="s">
        <v>75</v>
      </c>
      <c r="AW1" s="8" t="s">
        <v>76</v>
      </c>
      <c r="AX1" s="8" t="s">
        <v>77</v>
      </c>
      <c r="AY1" s="8" t="s">
        <v>78</v>
      </c>
      <c r="AZ1" s="8" t="s">
        <v>79</v>
      </c>
      <c r="BA1" s="8" t="s">
        <v>80</v>
      </c>
      <c r="BB1" s="8" t="s">
        <v>81</v>
      </c>
      <c r="BC1" s="8" t="s">
        <v>82</v>
      </c>
      <c r="BD1" s="8" t="s">
        <v>83</v>
      </c>
      <c r="BE1" s="8" t="s">
        <v>84</v>
      </c>
      <c r="BF1" s="8" t="s">
        <v>85</v>
      </c>
      <c r="BG1" s="8" t="s">
        <v>86</v>
      </c>
      <c r="BH1" s="8" t="s">
        <v>87</v>
      </c>
      <c r="BI1" s="8" t="s">
        <v>88</v>
      </c>
      <c r="BJ1" s="8" t="s">
        <v>89</v>
      </c>
      <c r="BK1" s="8" t="s">
        <v>90</v>
      </c>
      <c r="BL1" s="8" t="s">
        <v>91</v>
      </c>
      <c r="BM1" s="8" t="s">
        <v>92</v>
      </c>
      <c r="BN1" s="8" t="s">
        <v>93</v>
      </c>
      <c r="BO1" s="8" t="s">
        <v>94</v>
      </c>
      <c r="BP1" s="8" t="s">
        <v>95</v>
      </c>
      <c r="BQ1" s="8" t="s">
        <v>96</v>
      </c>
      <c r="BR1" s="8" t="s">
        <v>97</v>
      </c>
      <c r="BS1" s="8" t="s">
        <v>98</v>
      </c>
      <c r="BT1" s="8" t="s">
        <v>99</v>
      </c>
      <c r="BU1" s="8" t="s">
        <v>100</v>
      </c>
      <c r="BV1" s="8" t="s">
        <v>101</v>
      </c>
      <c r="BW1" s="8" t="s">
        <v>102</v>
      </c>
      <c r="BX1" s="8" t="s">
        <v>103</v>
      </c>
      <c r="BY1" s="8" t="s">
        <v>104</v>
      </c>
      <c r="BZ1" s="8" t="s">
        <v>105</v>
      </c>
      <c r="CA1" s="8" t="s">
        <v>106</v>
      </c>
      <c r="CB1" s="8" t="s">
        <v>107</v>
      </c>
      <c r="CC1" s="8" t="s">
        <v>108</v>
      </c>
      <c r="CD1" s="8" t="s">
        <v>29</v>
      </c>
      <c r="CE1" s="8" t="s">
        <v>109</v>
      </c>
      <c r="CF1" s="8" t="s">
        <v>110</v>
      </c>
      <c r="CG1" s="8" t="s">
        <v>111</v>
      </c>
      <c r="CH1" s="8" t="s">
        <v>112</v>
      </c>
      <c r="CI1" s="8" t="s">
        <v>113</v>
      </c>
      <c r="CJ1" s="8" t="s">
        <v>114</v>
      </c>
      <c r="CK1" s="8" t="s">
        <v>115</v>
      </c>
      <c r="CL1" s="8" t="s">
        <v>116</v>
      </c>
      <c r="CM1" s="8" t="s">
        <v>117</v>
      </c>
      <c r="CN1" s="8" t="s">
        <v>118</v>
      </c>
      <c r="CO1" s="8" t="s">
        <v>119</v>
      </c>
      <c r="CP1" s="8" t="s">
        <v>120</v>
      </c>
      <c r="CQ1" s="8" t="s">
        <v>121</v>
      </c>
      <c r="CR1" s="8" t="s">
        <v>122</v>
      </c>
      <c r="CS1" s="8" t="s">
        <v>123</v>
      </c>
      <c r="CT1" s="8" t="s">
        <v>124</v>
      </c>
      <c r="CU1" s="8" t="s">
        <v>125</v>
      </c>
      <c r="CV1" s="8" t="s">
        <v>126</v>
      </c>
      <c r="CW1" s="8" t="s">
        <v>127</v>
      </c>
      <c r="CX1" s="8" t="s">
        <v>128</v>
      </c>
      <c r="CY1" s="8" t="s">
        <v>129</v>
      </c>
      <c r="CZ1" s="8" t="s">
        <v>130</v>
      </c>
      <c r="DA1" s="8" t="s">
        <v>131</v>
      </c>
      <c r="DB1" s="8" t="s">
        <v>132</v>
      </c>
      <c r="DC1" s="8" t="s">
        <v>133</v>
      </c>
      <c r="DD1" s="8" t="s">
        <v>134</v>
      </c>
      <c r="DE1" s="8" t="s">
        <v>135</v>
      </c>
      <c r="DF1" s="8" t="s">
        <v>136</v>
      </c>
      <c r="DG1" s="8" t="s">
        <v>137</v>
      </c>
      <c r="DH1" s="8" t="s">
        <v>138</v>
      </c>
      <c r="DI1" s="8" t="s">
        <v>139</v>
      </c>
      <c r="DJ1" s="8" t="s">
        <v>140</v>
      </c>
      <c r="DK1" s="8" t="s">
        <v>141</v>
      </c>
      <c r="DL1" s="8" t="s">
        <v>142</v>
      </c>
      <c r="DM1" s="8" t="s">
        <v>143</v>
      </c>
      <c r="DN1" s="8" t="s">
        <v>144</v>
      </c>
      <c r="DO1" s="8" t="s">
        <v>145</v>
      </c>
      <c r="DP1" s="8" t="s">
        <v>146</v>
      </c>
      <c r="DQ1" s="8" t="s">
        <v>147</v>
      </c>
      <c r="DR1" s="8" t="s">
        <v>148</v>
      </c>
      <c r="DS1" s="8" t="s">
        <v>149</v>
      </c>
      <c r="DT1" s="8" t="s">
        <v>150</v>
      </c>
      <c r="DU1" s="8" t="s">
        <v>151</v>
      </c>
      <c r="DV1" s="8" t="s">
        <v>152</v>
      </c>
      <c r="DW1" s="8" t="s">
        <v>153</v>
      </c>
      <c r="DX1" s="8" t="s">
        <v>154</v>
      </c>
      <c r="DY1" s="8" t="s">
        <v>155</v>
      </c>
      <c r="DZ1" s="8" t="s">
        <v>156</v>
      </c>
      <c r="EA1" s="8" t="s">
        <v>157</v>
      </c>
      <c r="EB1" s="8" t="s">
        <v>158</v>
      </c>
      <c r="EC1" s="8" t="s">
        <v>159</v>
      </c>
      <c r="ED1" s="8" t="s">
        <v>160</v>
      </c>
      <c r="EE1" s="8" t="s">
        <v>161</v>
      </c>
      <c r="EF1" s="8" t="s">
        <v>162</v>
      </c>
      <c r="EG1" s="8" t="s">
        <v>163</v>
      </c>
      <c r="EH1" s="8" t="s">
        <v>164</v>
      </c>
      <c r="EI1" s="8" t="s">
        <v>165</v>
      </c>
      <c r="EJ1" s="8" t="s">
        <v>166</v>
      </c>
      <c r="EK1" s="8" t="s">
        <v>167</v>
      </c>
      <c r="EL1" s="8" t="s">
        <v>168</v>
      </c>
      <c r="EM1" s="8" t="s">
        <v>169</v>
      </c>
      <c r="EN1" s="8" t="s">
        <v>170</v>
      </c>
      <c r="EO1" s="8" t="s">
        <v>171</v>
      </c>
      <c r="EP1" s="8" t="s">
        <v>172</v>
      </c>
      <c r="EQ1" s="8" t="s">
        <v>173</v>
      </c>
      <c r="ER1" s="8" t="s">
        <v>174</v>
      </c>
      <c r="ES1" s="8" t="s">
        <v>175</v>
      </c>
      <c r="ET1" s="8" t="s">
        <v>176</v>
      </c>
      <c r="EU1" s="8" t="s">
        <v>177</v>
      </c>
      <c r="EV1" s="8" t="s">
        <v>178</v>
      </c>
      <c r="EW1" s="8" t="s">
        <v>179</v>
      </c>
      <c r="EX1" s="8" t="s">
        <v>180</v>
      </c>
      <c r="EY1" s="8" t="s">
        <v>181</v>
      </c>
      <c r="EZ1" s="8" t="s">
        <v>182</v>
      </c>
      <c r="FA1" s="8" t="s">
        <v>183</v>
      </c>
      <c r="FB1" s="8" t="s">
        <v>184</v>
      </c>
      <c r="FC1" s="8" t="s">
        <v>185</v>
      </c>
      <c r="FD1" s="8" t="s">
        <v>186</v>
      </c>
      <c r="FE1" s="8" t="s">
        <v>187</v>
      </c>
      <c r="FF1" s="8" t="s">
        <v>188</v>
      </c>
      <c r="FG1" s="8" t="s">
        <v>189</v>
      </c>
      <c r="FH1" s="8" t="s">
        <v>190</v>
      </c>
      <c r="FI1" s="8" t="s">
        <v>191</v>
      </c>
      <c r="FJ1" s="8" t="s">
        <v>192</v>
      </c>
      <c r="FK1" s="8" t="s">
        <v>193</v>
      </c>
      <c r="FL1" s="8" t="s">
        <v>194</v>
      </c>
      <c r="FM1" s="8" t="s">
        <v>195</v>
      </c>
      <c r="FN1" s="8" t="s">
        <v>196</v>
      </c>
      <c r="FO1" s="8" t="s">
        <v>197</v>
      </c>
      <c r="FP1" s="8" t="s">
        <v>198</v>
      </c>
      <c r="FQ1" s="8" t="s">
        <v>199</v>
      </c>
      <c r="FR1" s="8" t="s">
        <v>200</v>
      </c>
      <c r="FS1" s="8" t="s">
        <v>201</v>
      </c>
      <c r="FT1" s="8" t="s">
        <v>202</v>
      </c>
      <c r="FU1" s="8" t="s">
        <v>203</v>
      </c>
      <c r="FV1" s="8" t="s">
        <v>204</v>
      </c>
      <c r="FW1" s="8" t="s">
        <v>205</v>
      </c>
      <c r="FX1" s="8" t="s">
        <v>206</v>
      </c>
      <c r="FY1" s="8" t="s">
        <v>207</v>
      </c>
      <c r="FZ1" s="8" t="s">
        <v>208</v>
      </c>
      <c r="GA1" s="8" t="s">
        <v>209</v>
      </c>
      <c r="GB1" s="8" t="s">
        <v>210</v>
      </c>
      <c r="GC1" s="8" t="s">
        <v>211</v>
      </c>
      <c r="GD1" s="8" t="s">
        <v>212</v>
      </c>
      <c r="GE1" s="8" t="s">
        <v>213</v>
      </c>
      <c r="GF1" s="8" t="s">
        <v>214</v>
      </c>
      <c r="GG1" s="8" t="s">
        <v>215</v>
      </c>
      <c r="GH1" s="8" t="s">
        <v>216</v>
      </c>
      <c r="GI1" s="8" t="s">
        <v>217</v>
      </c>
      <c r="GJ1" s="8" t="s">
        <v>218</v>
      </c>
      <c r="GK1" s="8" t="s">
        <v>219</v>
      </c>
      <c r="GL1" s="8" t="s">
        <v>220</v>
      </c>
      <c r="GM1" s="8" t="s">
        <v>221</v>
      </c>
      <c r="GN1" s="8" t="s">
        <v>222</v>
      </c>
      <c r="GO1" s="8" t="s">
        <v>223</v>
      </c>
      <c r="GP1" s="8" t="s">
        <v>224</v>
      </c>
      <c r="GQ1" s="8" t="s">
        <v>225</v>
      </c>
      <c r="GR1" s="8" t="s">
        <v>226</v>
      </c>
      <c r="GS1" s="8" t="s">
        <v>227</v>
      </c>
      <c r="GT1" s="8" t="s">
        <v>228</v>
      </c>
      <c r="GU1" s="8" t="s">
        <v>229</v>
      </c>
      <c r="GV1" s="8" t="s">
        <v>230</v>
      </c>
      <c r="GW1" s="8" t="s">
        <v>231</v>
      </c>
      <c r="GX1" s="8" t="s">
        <v>232</v>
      </c>
      <c r="GY1" s="8" t="s">
        <v>233</v>
      </c>
      <c r="GZ1" s="8" t="s">
        <v>234</v>
      </c>
      <c r="HA1" s="8" t="s">
        <v>235</v>
      </c>
      <c r="HB1" s="8" t="s">
        <v>236</v>
      </c>
      <c r="HC1" s="8" t="s">
        <v>237</v>
      </c>
      <c r="HD1" s="8" t="s">
        <v>238</v>
      </c>
      <c r="HE1" s="8" t="s">
        <v>239</v>
      </c>
      <c r="HF1" s="8" t="s">
        <v>240</v>
      </c>
      <c r="HG1" s="8" t="s">
        <v>241</v>
      </c>
      <c r="HH1" s="8" t="s">
        <v>242</v>
      </c>
      <c r="HI1" s="8" t="s">
        <v>243</v>
      </c>
      <c r="HJ1" s="9" t="s">
        <v>244</v>
      </c>
    </row>
    <row r="2" spans="1:218" s="3" customFormat="1" ht="30" customHeight="1">
      <c r="B2" s="10" t="s">
        <v>0</v>
      </c>
      <c r="C2" s="11">
        <v>71500000000</v>
      </c>
      <c r="D2" s="11">
        <v>74422204951.429993</v>
      </c>
      <c r="E2" s="11">
        <v>86289978860.609985</v>
      </c>
      <c r="F2" s="11">
        <v>11867773909.179993</v>
      </c>
      <c r="G2" s="11">
        <v>550565000</v>
      </c>
      <c r="H2" s="11">
        <v>550565000</v>
      </c>
      <c r="I2" s="11">
        <v>695756153.06000006</v>
      </c>
      <c r="J2" s="11">
        <v>145191153.06000006</v>
      </c>
      <c r="K2" s="11">
        <v>1139000</v>
      </c>
      <c r="L2" s="11">
        <v>1139000</v>
      </c>
      <c r="M2" s="11">
        <v>16972585.989999998</v>
      </c>
      <c r="N2" s="11">
        <v>15833585.989999998</v>
      </c>
      <c r="O2" s="11">
        <v>903552000</v>
      </c>
      <c r="P2" s="11">
        <v>903552000</v>
      </c>
      <c r="Q2" s="11">
        <v>1466162004</v>
      </c>
      <c r="R2" s="11">
        <v>562610004</v>
      </c>
      <c r="S2" s="11">
        <v>175000000</v>
      </c>
      <c r="T2" s="11">
        <v>175000000</v>
      </c>
      <c r="U2" s="11">
        <v>224883348.63000003</v>
      </c>
      <c r="V2" s="11">
        <v>49883348.630000025</v>
      </c>
      <c r="W2" s="11">
        <v>10230000</v>
      </c>
      <c r="X2" s="11">
        <v>10230000</v>
      </c>
      <c r="Y2" s="11">
        <v>18023273.099999998</v>
      </c>
      <c r="Z2" s="11">
        <v>7793273.0999999978</v>
      </c>
      <c r="AA2" s="11">
        <v>0</v>
      </c>
      <c r="AB2" s="11">
        <v>0</v>
      </c>
      <c r="AC2" s="11">
        <v>0</v>
      </c>
      <c r="AD2" s="11">
        <v>0</v>
      </c>
      <c r="AE2" s="11">
        <v>74500000</v>
      </c>
      <c r="AF2" s="11">
        <v>74500000</v>
      </c>
      <c r="AG2" s="11">
        <v>56310319.790000007</v>
      </c>
      <c r="AH2" s="11">
        <v>-18189680.209999993</v>
      </c>
      <c r="AI2" s="11">
        <v>115000000</v>
      </c>
      <c r="AJ2" s="11">
        <v>115000000</v>
      </c>
      <c r="AK2" s="11">
        <v>253319318.72</v>
      </c>
      <c r="AL2" s="11">
        <v>138319318.72</v>
      </c>
      <c r="AM2" s="11">
        <v>67757000</v>
      </c>
      <c r="AN2" s="11">
        <v>67757000</v>
      </c>
      <c r="AO2" s="11">
        <v>81146862.219999999</v>
      </c>
      <c r="AP2" s="11">
        <v>13389862.219999999</v>
      </c>
      <c r="AQ2" s="11">
        <v>1375000</v>
      </c>
      <c r="AR2" s="11">
        <v>1375000</v>
      </c>
      <c r="AS2" s="11">
        <v>1425929.06</v>
      </c>
      <c r="AT2" s="11">
        <v>50929.060000000056</v>
      </c>
      <c r="AU2" s="11">
        <v>752000000</v>
      </c>
      <c r="AV2" s="11">
        <v>752000000</v>
      </c>
      <c r="AW2" s="11">
        <v>998672774.06999993</v>
      </c>
      <c r="AX2" s="11">
        <v>246672774.06999993</v>
      </c>
      <c r="AY2" s="11">
        <v>6751000000</v>
      </c>
      <c r="AZ2" s="11">
        <v>6751000000</v>
      </c>
      <c r="BA2" s="11">
        <v>10069162573.980001</v>
      </c>
      <c r="BB2" s="11">
        <v>3318162573.9800014</v>
      </c>
      <c r="BC2" s="11">
        <v>0</v>
      </c>
      <c r="BD2" s="11">
        <v>0</v>
      </c>
      <c r="BE2" s="11">
        <v>0</v>
      </c>
      <c r="BF2" s="11">
        <v>0</v>
      </c>
      <c r="BG2" s="11">
        <v>318823000</v>
      </c>
      <c r="BH2" s="11">
        <v>318823000</v>
      </c>
      <c r="BI2" s="11">
        <v>339465138.51999998</v>
      </c>
      <c r="BJ2" s="11">
        <v>20642138.519999981</v>
      </c>
      <c r="BK2" s="11">
        <v>92690000</v>
      </c>
      <c r="BL2" s="11">
        <v>95933850</v>
      </c>
      <c r="BM2" s="11">
        <v>128833336.44999999</v>
      </c>
      <c r="BN2" s="11">
        <v>32899486.449999988</v>
      </c>
      <c r="BO2" s="11">
        <v>870000</v>
      </c>
      <c r="BP2" s="11">
        <v>870000</v>
      </c>
      <c r="BQ2" s="11">
        <v>9305340.4100000001</v>
      </c>
      <c r="BR2" s="11">
        <v>8435340.4100000001</v>
      </c>
      <c r="BS2" s="11">
        <v>0</v>
      </c>
      <c r="BT2" s="11">
        <v>0</v>
      </c>
      <c r="BU2" s="11">
        <v>30262944.899999999</v>
      </c>
      <c r="BV2" s="11">
        <v>30262944.899999999</v>
      </c>
      <c r="BW2" s="11">
        <v>0</v>
      </c>
      <c r="BX2" s="11">
        <v>0</v>
      </c>
      <c r="BY2" s="11">
        <v>0</v>
      </c>
      <c r="BZ2" s="11">
        <v>0</v>
      </c>
      <c r="CA2" s="11">
        <v>0</v>
      </c>
      <c r="CB2" s="11">
        <v>0</v>
      </c>
      <c r="CC2" s="11">
        <v>77360.800000000003</v>
      </c>
      <c r="CD2" s="11">
        <v>77360.800000000003</v>
      </c>
      <c r="CE2" s="11">
        <v>0</v>
      </c>
      <c r="CF2" s="11">
        <v>0</v>
      </c>
      <c r="CG2" s="11">
        <v>0</v>
      </c>
      <c r="CH2" s="11">
        <v>0</v>
      </c>
      <c r="CI2" s="11">
        <v>0</v>
      </c>
      <c r="CJ2" s="11">
        <v>0</v>
      </c>
      <c r="CK2" s="11">
        <v>983712.95</v>
      </c>
      <c r="CL2" s="11">
        <v>983712.95</v>
      </c>
      <c r="CM2" s="11">
        <v>58934951000</v>
      </c>
      <c r="CN2" s="11">
        <v>61469244989</v>
      </c>
      <c r="CO2" s="11">
        <v>68491421132.409996</v>
      </c>
      <c r="CP2" s="11">
        <v>7022176143.409996</v>
      </c>
      <c r="CQ2" s="11">
        <v>0</v>
      </c>
      <c r="CR2" s="11">
        <v>0</v>
      </c>
      <c r="CS2" s="11">
        <v>92345514.129999995</v>
      </c>
      <c r="CT2" s="11">
        <v>92345514.129999995</v>
      </c>
      <c r="CU2" s="11">
        <v>300000000</v>
      </c>
      <c r="CV2" s="11">
        <v>300000000</v>
      </c>
      <c r="CW2" s="11">
        <v>423589749.51999998</v>
      </c>
      <c r="CX2" s="11">
        <v>123589749.51999998</v>
      </c>
      <c r="CY2" s="11">
        <v>0</v>
      </c>
      <c r="CZ2" s="11">
        <v>4500000</v>
      </c>
      <c r="DA2" s="11">
        <v>30885850</v>
      </c>
      <c r="DB2" s="11">
        <v>26385850</v>
      </c>
      <c r="DC2" s="11">
        <v>0</v>
      </c>
      <c r="DD2" s="11">
        <v>0</v>
      </c>
      <c r="DE2" s="11">
        <v>72788665.719999999</v>
      </c>
      <c r="DF2" s="11">
        <v>72788665.719999999</v>
      </c>
      <c r="DG2" s="11">
        <v>0</v>
      </c>
      <c r="DH2" s="11">
        <v>0</v>
      </c>
      <c r="DI2" s="11">
        <v>4500000</v>
      </c>
      <c r="DJ2" s="11">
        <v>4500000</v>
      </c>
      <c r="DK2" s="11">
        <v>0</v>
      </c>
      <c r="DL2" s="11">
        <v>0</v>
      </c>
      <c r="DM2" s="11">
        <v>28230001</v>
      </c>
      <c r="DN2" s="11">
        <v>28230001</v>
      </c>
      <c r="DO2" s="11">
        <v>543080000</v>
      </c>
      <c r="DP2" s="11">
        <v>543080000</v>
      </c>
      <c r="DQ2" s="11">
        <v>5710229043.1800003</v>
      </c>
      <c r="DR2" s="11">
        <v>5167149043.1800003</v>
      </c>
      <c r="DS2" s="11">
        <v>0</v>
      </c>
      <c r="DT2" s="11">
        <v>0</v>
      </c>
      <c r="DU2" s="11">
        <v>100861321.01000001</v>
      </c>
      <c r="DV2" s="11">
        <v>100861321.01000001</v>
      </c>
      <c r="DW2" s="11">
        <v>0</v>
      </c>
      <c r="DX2" s="11">
        <v>810000</v>
      </c>
      <c r="DY2" s="11">
        <v>237896969.49000001</v>
      </c>
      <c r="DZ2" s="11">
        <v>237086969.49000001</v>
      </c>
      <c r="EA2" s="11">
        <v>0</v>
      </c>
      <c r="EB2" s="11">
        <v>0</v>
      </c>
      <c r="EC2" s="11">
        <v>32300000</v>
      </c>
      <c r="ED2" s="11">
        <v>32300000</v>
      </c>
      <c r="EE2" s="11">
        <v>9000000</v>
      </c>
      <c r="EF2" s="11">
        <v>9000000</v>
      </c>
      <c r="EG2" s="11">
        <v>7710078.5099999998</v>
      </c>
      <c r="EH2" s="11">
        <v>-1289921.4900000002</v>
      </c>
      <c r="EI2" s="11">
        <v>0</v>
      </c>
      <c r="EJ2" s="11">
        <v>0</v>
      </c>
      <c r="EK2" s="11">
        <v>14953000</v>
      </c>
      <c r="EL2" s="11">
        <v>14953000</v>
      </c>
      <c r="EM2" s="11">
        <v>0</v>
      </c>
      <c r="EN2" s="11">
        <v>0</v>
      </c>
      <c r="EO2" s="11">
        <v>40253000</v>
      </c>
      <c r="EP2" s="11">
        <v>40253000</v>
      </c>
      <c r="EQ2" s="11">
        <v>0</v>
      </c>
      <c r="ER2" s="11">
        <v>0</v>
      </c>
      <c r="ES2" s="11">
        <v>4914716479.3699999</v>
      </c>
      <c r="ET2" s="11">
        <v>4914716479.3699999</v>
      </c>
      <c r="EU2" s="11">
        <v>0</v>
      </c>
      <c r="EV2" s="11">
        <v>0</v>
      </c>
      <c r="EW2" s="11">
        <v>35000000</v>
      </c>
      <c r="EX2" s="11">
        <v>35000000</v>
      </c>
      <c r="EY2" s="11">
        <v>600000</v>
      </c>
      <c r="EZ2" s="11">
        <v>600000</v>
      </c>
      <c r="FA2" s="11">
        <v>52932415.5</v>
      </c>
      <c r="FB2" s="11">
        <v>52332415.5</v>
      </c>
      <c r="FC2" s="11">
        <v>37005000</v>
      </c>
      <c r="FD2" s="11">
        <v>37005000</v>
      </c>
      <c r="FE2" s="11">
        <v>165507785.56</v>
      </c>
      <c r="FF2" s="11">
        <v>128502785.56</v>
      </c>
      <c r="FG2" s="11">
        <v>0</v>
      </c>
      <c r="FH2" s="11">
        <v>0</v>
      </c>
      <c r="FI2" s="11">
        <v>178513900</v>
      </c>
      <c r="FJ2" s="11">
        <v>178513900</v>
      </c>
      <c r="FK2" s="11">
        <v>0</v>
      </c>
      <c r="FL2" s="11">
        <v>0</v>
      </c>
      <c r="FM2" s="11">
        <v>362262995.26999998</v>
      </c>
      <c r="FN2" s="11">
        <v>362262995.26999998</v>
      </c>
      <c r="FO2" s="11">
        <v>16335000</v>
      </c>
      <c r="FP2" s="11">
        <v>16335000</v>
      </c>
      <c r="FQ2" s="11">
        <v>747577766.17999995</v>
      </c>
      <c r="FR2" s="11">
        <v>731242766.17999995</v>
      </c>
      <c r="FS2" s="11">
        <v>70000</v>
      </c>
      <c r="FT2" s="11">
        <v>70000</v>
      </c>
      <c r="FU2" s="11">
        <v>84891082.879999995</v>
      </c>
      <c r="FV2" s="11">
        <v>84821082.879999995</v>
      </c>
      <c r="FW2" s="11">
        <v>0</v>
      </c>
      <c r="FX2" s="11">
        <v>0</v>
      </c>
      <c r="FY2" s="11">
        <v>820499.36</v>
      </c>
      <c r="FZ2" s="11">
        <v>820499.36</v>
      </c>
      <c r="GA2" s="11">
        <v>0</v>
      </c>
      <c r="GB2" s="11">
        <v>0</v>
      </c>
      <c r="GC2" s="11">
        <v>78941693.209999993</v>
      </c>
      <c r="GD2" s="11">
        <v>78941693.209999993</v>
      </c>
      <c r="GE2" s="11">
        <v>0</v>
      </c>
      <c r="GF2" s="11">
        <v>0</v>
      </c>
      <c r="GG2" s="11">
        <v>7020000</v>
      </c>
      <c r="GH2" s="11">
        <v>7020000</v>
      </c>
      <c r="GI2" s="11">
        <v>100000000</v>
      </c>
      <c r="GJ2" s="11">
        <v>318703000</v>
      </c>
      <c r="GK2" s="11">
        <v>1839157955.49</v>
      </c>
      <c r="GL2" s="11">
        <v>1520454955.49</v>
      </c>
      <c r="GM2" s="11">
        <v>56400000</v>
      </c>
      <c r="GN2" s="11">
        <v>453234137</v>
      </c>
      <c r="GO2" s="11">
        <v>1727014983</v>
      </c>
      <c r="GP2" s="11">
        <v>1273780846</v>
      </c>
      <c r="GQ2" s="11">
        <v>27000000</v>
      </c>
      <c r="GR2" s="11">
        <v>167916975.43000001</v>
      </c>
      <c r="GS2" s="11">
        <v>677287858.42999995</v>
      </c>
      <c r="GT2" s="11">
        <v>509370882.99999994</v>
      </c>
      <c r="GU2" s="11">
        <v>248000000</v>
      </c>
      <c r="GV2" s="11">
        <v>248000000</v>
      </c>
      <c r="GW2" s="11">
        <v>306548593.62</v>
      </c>
      <c r="GX2" s="11">
        <v>58548593.620000005</v>
      </c>
      <c r="GY2" s="11">
        <v>1095010000</v>
      </c>
      <c r="GZ2" s="11">
        <v>1274010000</v>
      </c>
      <c r="HA2" s="11">
        <v>1208160563</v>
      </c>
      <c r="HB2" s="11">
        <v>-65849437</v>
      </c>
      <c r="HC2" s="11">
        <v>318048000</v>
      </c>
      <c r="HD2" s="11">
        <v>318048000</v>
      </c>
      <c r="HE2" s="11">
        <v>309757551.69999999</v>
      </c>
      <c r="HF2" s="11">
        <v>-8290448.3000000119</v>
      </c>
      <c r="HG2" s="11">
        <v>0</v>
      </c>
      <c r="HH2" s="11">
        <v>0</v>
      </c>
      <c r="HI2" s="11">
        <v>64989000</v>
      </c>
      <c r="HJ2" s="12">
        <v>64989000</v>
      </c>
    </row>
    <row r="3" spans="1:218" s="2" customFormat="1" ht="30" customHeight="1">
      <c r="A3" s="4" t="s">
        <v>25</v>
      </c>
      <c r="B3" s="13" t="s">
        <v>1</v>
      </c>
      <c r="C3" s="14">
        <v>12640864000</v>
      </c>
      <c r="D3" s="14">
        <v>12640864000</v>
      </c>
      <c r="E3" s="14">
        <v>14282470128.029999</v>
      </c>
      <c r="F3" s="14">
        <v>1641606128.0299988</v>
      </c>
      <c r="G3" s="14">
        <v>0</v>
      </c>
      <c r="H3" s="14">
        <v>0</v>
      </c>
      <c r="I3" s="14">
        <v>0</v>
      </c>
      <c r="J3" s="14">
        <v>0</v>
      </c>
      <c r="K3" s="14">
        <v>0</v>
      </c>
      <c r="L3" s="14">
        <v>0</v>
      </c>
      <c r="M3" s="14">
        <v>0</v>
      </c>
      <c r="N3" s="14">
        <v>0</v>
      </c>
      <c r="O3" s="14">
        <v>0</v>
      </c>
      <c r="P3" s="14">
        <v>0</v>
      </c>
      <c r="Q3" s="14">
        <v>0</v>
      </c>
      <c r="R3" s="14">
        <v>0</v>
      </c>
      <c r="S3" s="14">
        <v>0</v>
      </c>
      <c r="T3" s="14">
        <v>0</v>
      </c>
      <c r="U3" s="14">
        <v>0</v>
      </c>
      <c r="V3" s="14">
        <v>0</v>
      </c>
      <c r="W3" s="14">
        <v>0</v>
      </c>
      <c r="X3" s="14">
        <v>0</v>
      </c>
      <c r="Y3" s="14">
        <v>0</v>
      </c>
      <c r="Z3" s="14">
        <v>0</v>
      </c>
      <c r="AA3" s="14">
        <v>0</v>
      </c>
      <c r="AB3" s="14">
        <v>0</v>
      </c>
      <c r="AC3" s="14">
        <v>0</v>
      </c>
      <c r="AD3" s="14">
        <v>0</v>
      </c>
      <c r="AE3" s="14">
        <v>0</v>
      </c>
      <c r="AF3" s="14">
        <v>0</v>
      </c>
      <c r="AG3" s="14">
        <v>0</v>
      </c>
      <c r="AH3" s="14">
        <v>0</v>
      </c>
      <c r="AI3" s="14">
        <v>0</v>
      </c>
      <c r="AJ3" s="14">
        <v>0</v>
      </c>
      <c r="AK3" s="14">
        <v>0</v>
      </c>
      <c r="AL3" s="14">
        <v>0</v>
      </c>
      <c r="AM3" s="14">
        <v>0</v>
      </c>
      <c r="AN3" s="14">
        <v>0</v>
      </c>
      <c r="AO3" s="14">
        <v>0</v>
      </c>
      <c r="AP3" s="14">
        <v>0</v>
      </c>
      <c r="AQ3" s="14">
        <v>0</v>
      </c>
      <c r="AR3" s="14">
        <v>0</v>
      </c>
      <c r="AS3" s="14">
        <v>0</v>
      </c>
      <c r="AT3" s="14">
        <v>0</v>
      </c>
      <c r="AU3" s="14">
        <v>0</v>
      </c>
      <c r="AV3" s="14">
        <v>0</v>
      </c>
      <c r="AW3" s="14">
        <v>0</v>
      </c>
      <c r="AX3" s="14">
        <v>0</v>
      </c>
      <c r="AY3" s="14">
        <v>0</v>
      </c>
      <c r="AZ3" s="14">
        <v>0</v>
      </c>
      <c r="BA3" s="14">
        <v>0</v>
      </c>
      <c r="BB3" s="14">
        <v>0</v>
      </c>
      <c r="BC3" s="14">
        <v>0</v>
      </c>
      <c r="BD3" s="14">
        <v>0</v>
      </c>
      <c r="BE3" s="14">
        <v>0</v>
      </c>
      <c r="BF3" s="14">
        <v>0</v>
      </c>
      <c r="BG3" s="14">
        <v>0</v>
      </c>
      <c r="BH3" s="14">
        <v>0</v>
      </c>
      <c r="BI3" s="14">
        <v>0</v>
      </c>
      <c r="BJ3" s="14">
        <v>0</v>
      </c>
      <c r="BK3" s="14">
        <v>0</v>
      </c>
      <c r="BL3" s="14">
        <v>0</v>
      </c>
      <c r="BM3" s="14">
        <v>0</v>
      </c>
      <c r="BN3" s="14">
        <v>0</v>
      </c>
      <c r="BO3" s="14">
        <v>0</v>
      </c>
      <c r="BP3" s="14">
        <v>0</v>
      </c>
      <c r="BQ3" s="14">
        <v>0</v>
      </c>
      <c r="BR3" s="14">
        <v>0</v>
      </c>
      <c r="BS3" s="14">
        <v>0</v>
      </c>
      <c r="BT3" s="14">
        <v>0</v>
      </c>
      <c r="BU3" s="14">
        <v>0</v>
      </c>
      <c r="BV3" s="14">
        <v>0</v>
      </c>
      <c r="BW3" s="14">
        <v>0</v>
      </c>
      <c r="BX3" s="14">
        <v>0</v>
      </c>
      <c r="BY3" s="14">
        <v>0</v>
      </c>
      <c r="BZ3" s="14">
        <v>0</v>
      </c>
      <c r="CA3" s="14">
        <v>0</v>
      </c>
      <c r="CB3" s="14">
        <v>0</v>
      </c>
      <c r="CC3" s="14">
        <v>0</v>
      </c>
      <c r="CD3" s="14">
        <v>0</v>
      </c>
      <c r="CE3" s="14">
        <v>0</v>
      </c>
      <c r="CF3" s="14">
        <v>0</v>
      </c>
      <c r="CG3" s="14">
        <v>0</v>
      </c>
      <c r="CH3" s="14">
        <v>0</v>
      </c>
      <c r="CI3" s="14">
        <v>0</v>
      </c>
      <c r="CJ3" s="14">
        <v>0</v>
      </c>
      <c r="CK3" s="14">
        <v>0</v>
      </c>
      <c r="CL3" s="14">
        <v>0</v>
      </c>
      <c r="CM3" s="14">
        <v>12640864000</v>
      </c>
      <c r="CN3" s="14">
        <v>12640864000</v>
      </c>
      <c r="CO3" s="14">
        <v>14282470128.029999</v>
      </c>
      <c r="CP3" s="14">
        <v>1641606128.0299988</v>
      </c>
      <c r="CQ3" s="14">
        <v>0</v>
      </c>
      <c r="CR3" s="14">
        <v>0</v>
      </c>
      <c r="CS3" s="14">
        <v>0</v>
      </c>
      <c r="CT3" s="14">
        <v>0</v>
      </c>
      <c r="CU3" s="14">
        <v>0</v>
      </c>
      <c r="CV3" s="14">
        <v>0</v>
      </c>
      <c r="CW3" s="14">
        <v>0</v>
      </c>
      <c r="CX3" s="14">
        <v>0</v>
      </c>
      <c r="CY3" s="14">
        <v>0</v>
      </c>
      <c r="CZ3" s="14">
        <v>0</v>
      </c>
      <c r="DA3" s="14">
        <v>0</v>
      </c>
      <c r="DB3" s="14">
        <v>0</v>
      </c>
      <c r="DC3" s="14">
        <v>0</v>
      </c>
      <c r="DD3" s="14">
        <v>0</v>
      </c>
      <c r="DE3" s="14">
        <v>0</v>
      </c>
      <c r="DF3" s="14">
        <v>0</v>
      </c>
      <c r="DG3" s="14">
        <v>0</v>
      </c>
      <c r="DH3" s="14">
        <v>0</v>
      </c>
      <c r="DI3" s="14">
        <v>0</v>
      </c>
      <c r="DJ3" s="14">
        <v>0</v>
      </c>
      <c r="DK3" s="14">
        <v>0</v>
      </c>
      <c r="DL3" s="14">
        <v>0</v>
      </c>
      <c r="DM3" s="14">
        <v>0</v>
      </c>
      <c r="DN3" s="14">
        <v>0</v>
      </c>
      <c r="DO3" s="14">
        <v>0</v>
      </c>
      <c r="DP3" s="14">
        <v>0</v>
      </c>
      <c r="DQ3" s="14">
        <v>0</v>
      </c>
      <c r="DR3" s="14">
        <v>0</v>
      </c>
      <c r="DS3" s="14">
        <v>0</v>
      </c>
      <c r="DT3" s="14">
        <v>0</v>
      </c>
      <c r="DU3" s="14">
        <v>0</v>
      </c>
      <c r="DV3" s="14">
        <v>0</v>
      </c>
      <c r="DW3" s="14">
        <v>0</v>
      </c>
      <c r="DX3" s="14">
        <v>0</v>
      </c>
      <c r="DY3" s="14">
        <v>0</v>
      </c>
      <c r="DZ3" s="14">
        <v>0</v>
      </c>
      <c r="EA3" s="14">
        <v>0</v>
      </c>
      <c r="EB3" s="14">
        <v>0</v>
      </c>
      <c r="EC3" s="14">
        <v>0</v>
      </c>
      <c r="ED3" s="14">
        <v>0</v>
      </c>
      <c r="EE3" s="14">
        <v>0</v>
      </c>
      <c r="EF3" s="14">
        <v>0</v>
      </c>
      <c r="EG3" s="14">
        <v>0</v>
      </c>
      <c r="EH3" s="14">
        <v>0</v>
      </c>
      <c r="EI3" s="14">
        <v>0</v>
      </c>
      <c r="EJ3" s="14">
        <v>0</v>
      </c>
      <c r="EK3" s="14">
        <v>0</v>
      </c>
      <c r="EL3" s="14">
        <v>0</v>
      </c>
      <c r="EM3" s="14">
        <v>0</v>
      </c>
      <c r="EN3" s="14">
        <v>0</v>
      </c>
      <c r="EO3" s="14">
        <v>0</v>
      </c>
      <c r="EP3" s="14">
        <v>0</v>
      </c>
      <c r="EQ3" s="14">
        <v>0</v>
      </c>
      <c r="ER3" s="14">
        <v>0</v>
      </c>
      <c r="ES3" s="14">
        <v>0</v>
      </c>
      <c r="ET3" s="14">
        <v>0</v>
      </c>
      <c r="EU3" s="14">
        <v>0</v>
      </c>
      <c r="EV3" s="14">
        <v>0</v>
      </c>
      <c r="EW3" s="14">
        <v>0</v>
      </c>
      <c r="EX3" s="14">
        <v>0</v>
      </c>
      <c r="EY3" s="14">
        <v>0</v>
      </c>
      <c r="EZ3" s="14">
        <v>0</v>
      </c>
      <c r="FA3" s="14">
        <v>0</v>
      </c>
      <c r="FB3" s="14">
        <v>0</v>
      </c>
      <c r="FC3" s="14">
        <v>0</v>
      </c>
      <c r="FD3" s="14">
        <v>0</v>
      </c>
      <c r="FE3" s="14">
        <v>0</v>
      </c>
      <c r="FF3" s="14">
        <v>0</v>
      </c>
      <c r="FG3" s="14">
        <v>0</v>
      </c>
      <c r="FH3" s="14">
        <v>0</v>
      </c>
      <c r="FI3" s="14">
        <v>0</v>
      </c>
      <c r="FJ3" s="14">
        <v>0</v>
      </c>
      <c r="FK3" s="14">
        <v>0</v>
      </c>
      <c r="FL3" s="14">
        <v>0</v>
      </c>
      <c r="FM3" s="14">
        <v>0</v>
      </c>
      <c r="FN3" s="14">
        <v>0</v>
      </c>
      <c r="FO3" s="14">
        <v>0</v>
      </c>
      <c r="FP3" s="14">
        <v>0</v>
      </c>
      <c r="FQ3" s="14">
        <v>0</v>
      </c>
      <c r="FR3" s="14">
        <v>0</v>
      </c>
      <c r="FS3" s="14">
        <v>0</v>
      </c>
      <c r="FT3" s="14">
        <v>0</v>
      </c>
      <c r="FU3" s="14">
        <v>0</v>
      </c>
      <c r="FV3" s="14">
        <v>0</v>
      </c>
      <c r="FW3" s="14">
        <v>0</v>
      </c>
      <c r="FX3" s="14">
        <v>0</v>
      </c>
      <c r="FY3" s="14">
        <v>0</v>
      </c>
      <c r="FZ3" s="14">
        <v>0</v>
      </c>
      <c r="GA3" s="14">
        <v>0</v>
      </c>
      <c r="GB3" s="14">
        <v>0</v>
      </c>
      <c r="GC3" s="14">
        <v>0</v>
      </c>
      <c r="GD3" s="14">
        <v>0</v>
      </c>
      <c r="GE3" s="14">
        <v>0</v>
      </c>
      <c r="GF3" s="14">
        <v>0</v>
      </c>
      <c r="GG3" s="14">
        <v>0</v>
      </c>
      <c r="GH3" s="14">
        <v>0</v>
      </c>
      <c r="GI3" s="14">
        <v>0</v>
      </c>
      <c r="GJ3" s="14">
        <v>0</v>
      </c>
      <c r="GK3" s="14">
        <v>0</v>
      </c>
      <c r="GL3" s="14">
        <v>0</v>
      </c>
      <c r="GM3" s="14">
        <v>0</v>
      </c>
      <c r="GN3" s="14">
        <v>0</v>
      </c>
      <c r="GO3" s="14">
        <v>0</v>
      </c>
      <c r="GP3" s="14">
        <v>0</v>
      </c>
      <c r="GQ3" s="14">
        <v>0</v>
      </c>
      <c r="GR3" s="14">
        <v>0</v>
      </c>
      <c r="GS3" s="14">
        <v>0</v>
      </c>
      <c r="GT3" s="14">
        <v>0</v>
      </c>
      <c r="GU3" s="14">
        <v>0</v>
      </c>
      <c r="GV3" s="14">
        <v>0</v>
      </c>
      <c r="GW3" s="14">
        <v>0</v>
      </c>
      <c r="GX3" s="14">
        <v>0</v>
      </c>
      <c r="GY3" s="14">
        <v>0</v>
      </c>
      <c r="GZ3" s="14">
        <v>0</v>
      </c>
      <c r="HA3" s="14">
        <v>0</v>
      </c>
      <c r="HB3" s="14">
        <v>0</v>
      </c>
      <c r="HC3" s="14">
        <v>0</v>
      </c>
      <c r="HD3" s="14">
        <v>0</v>
      </c>
      <c r="HE3" s="14">
        <v>0</v>
      </c>
      <c r="HF3" s="14">
        <v>0</v>
      </c>
      <c r="HG3" s="14">
        <v>0</v>
      </c>
      <c r="HH3" s="14">
        <v>0</v>
      </c>
      <c r="HI3" s="14">
        <v>0</v>
      </c>
      <c r="HJ3" s="15">
        <v>0</v>
      </c>
    </row>
    <row r="4" spans="1:218" s="2" customFormat="1" ht="30" customHeight="1">
      <c r="A4" s="4" t="s">
        <v>24</v>
      </c>
      <c r="B4" s="13" t="s">
        <v>2</v>
      </c>
      <c r="C4" s="14">
        <v>470000000</v>
      </c>
      <c r="D4" s="14">
        <v>470000000</v>
      </c>
      <c r="E4" s="14">
        <v>1097825065.95</v>
      </c>
      <c r="F4" s="14">
        <v>627825065.95000005</v>
      </c>
      <c r="G4" s="14">
        <v>0</v>
      </c>
      <c r="H4" s="14">
        <v>0</v>
      </c>
      <c r="I4" s="14">
        <v>0</v>
      </c>
      <c r="J4" s="14">
        <v>0</v>
      </c>
      <c r="K4" s="14">
        <v>0</v>
      </c>
      <c r="L4" s="14">
        <v>0</v>
      </c>
      <c r="M4" s="14">
        <v>0</v>
      </c>
      <c r="N4" s="14">
        <v>0</v>
      </c>
      <c r="O4" s="14">
        <v>0</v>
      </c>
      <c r="P4" s="14">
        <v>0</v>
      </c>
      <c r="Q4" s="14">
        <v>0</v>
      </c>
      <c r="R4" s="14">
        <v>0</v>
      </c>
      <c r="S4" s="14">
        <v>0</v>
      </c>
      <c r="T4" s="14">
        <v>0</v>
      </c>
      <c r="U4" s="14">
        <v>0</v>
      </c>
      <c r="V4" s="14">
        <v>0</v>
      </c>
      <c r="W4" s="14">
        <v>0</v>
      </c>
      <c r="X4" s="14">
        <v>0</v>
      </c>
      <c r="Y4" s="14">
        <v>0</v>
      </c>
      <c r="Z4" s="14">
        <v>0</v>
      </c>
      <c r="AA4" s="14">
        <v>0</v>
      </c>
      <c r="AB4" s="14">
        <v>0</v>
      </c>
      <c r="AC4" s="14">
        <v>0</v>
      </c>
      <c r="AD4" s="14">
        <v>0</v>
      </c>
      <c r="AE4" s="14">
        <v>0</v>
      </c>
      <c r="AF4" s="14">
        <v>0</v>
      </c>
      <c r="AG4" s="14">
        <v>0</v>
      </c>
      <c r="AH4" s="14">
        <v>0</v>
      </c>
      <c r="AI4" s="14">
        <v>0</v>
      </c>
      <c r="AJ4" s="14">
        <v>0</v>
      </c>
      <c r="AK4" s="14">
        <v>0</v>
      </c>
      <c r="AL4" s="14">
        <v>0</v>
      </c>
      <c r="AM4" s="14">
        <v>0</v>
      </c>
      <c r="AN4" s="14">
        <v>0</v>
      </c>
      <c r="AO4" s="14">
        <v>0</v>
      </c>
      <c r="AP4" s="14">
        <v>0</v>
      </c>
      <c r="AQ4" s="14">
        <v>0</v>
      </c>
      <c r="AR4" s="14">
        <v>0</v>
      </c>
      <c r="AS4" s="14">
        <v>0</v>
      </c>
      <c r="AT4" s="14">
        <v>0</v>
      </c>
      <c r="AU4" s="14">
        <v>0</v>
      </c>
      <c r="AV4" s="14">
        <v>0</v>
      </c>
      <c r="AW4" s="14">
        <v>0</v>
      </c>
      <c r="AX4" s="14">
        <v>0</v>
      </c>
      <c r="AY4" s="14">
        <v>0</v>
      </c>
      <c r="AZ4" s="14">
        <v>0</v>
      </c>
      <c r="BA4" s="14">
        <v>0</v>
      </c>
      <c r="BB4" s="14">
        <v>0</v>
      </c>
      <c r="BC4" s="14">
        <v>0</v>
      </c>
      <c r="BD4" s="14">
        <v>0</v>
      </c>
      <c r="BE4" s="14">
        <v>0</v>
      </c>
      <c r="BF4" s="14">
        <v>0</v>
      </c>
      <c r="BG4" s="14">
        <v>0</v>
      </c>
      <c r="BH4" s="14">
        <v>0</v>
      </c>
      <c r="BI4" s="14">
        <v>0</v>
      </c>
      <c r="BJ4" s="14">
        <v>0</v>
      </c>
      <c r="BK4" s="14">
        <v>0</v>
      </c>
      <c r="BL4" s="14">
        <v>0</v>
      </c>
      <c r="BM4" s="14">
        <v>0</v>
      </c>
      <c r="BN4" s="14">
        <v>0</v>
      </c>
      <c r="BO4" s="14">
        <v>0</v>
      </c>
      <c r="BP4" s="14">
        <v>0</v>
      </c>
      <c r="BQ4" s="14">
        <v>0</v>
      </c>
      <c r="BR4" s="14">
        <v>0</v>
      </c>
      <c r="BS4" s="14">
        <v>0</v>
      </c>
      <c r="BT4" s="14">
        <v>0</v>
      </c>
      <c r="BU4" s="14">
        <v>0</v>
      </c>
      <c r="BV4" s="14">
        <v>0</v>
      </c>
      <c r="BW4" s="14">
        <v>0</v>
      </c>
      <c r="BX4" s="14">
        <v>0</v>
      </c>
      <c r="BY4" s="14">
        <v>0</v>
      </c>
      <c r="BZ4" s="14">
        <v>0</v>
      </c>
      <c r="CA4" s="14">
        <v>0</v>
      </c>
      <c r="CB4" s="14">
        <v>0</v>
      </c>
      <c r="CC4" s="14">
        <v>0</v>
      </c>
      <c r="CD4" s="14">
        <v>0</v>
      </c>
      <c r="CE4" s="14">
        <v>0</v>
      </c>
      <c r="CF4" s="14">
        <v>0</v>
      </c>
      <c r="CG4" s="14">
        <v>0</v>
      </c>
      <c r="CH4" s="14">
        <v>0</v>
      </c>
      <c r="CI4" s="14">
        <v>0</v>
      </c>
      <c r="CJ4" s="14">
        <v>0</v>
      </c>
      <c r="CK4" s="14">
        <v>0</v>
      </c>
      <c r="CL4" s="14">
        <v>0</v>
      </c>
      <c r="CM4" s="14">
        <v>470000000</v>
      </c>
      <c r="CN4" s="14">
        <v>470000000</v>
      </c>
      <c r="CO4" s="14">
        <v>1097825065.95</v>
      </c>
      <c r="CP4" s="14">
        <v>627825065.95000005</v>
      </c>
      <c r="CQ4" s="14">
        <v>0</v>
      </c>
      <c r="CR4" s="14">
        <v>0</v>
      </c>
      <c r="CS4" s="14">
        <v>0</v>
      </c>
      <c r="CT4" s="14">
        <v>0</v>
      </c>
      <c r="CU4" s="14">
        <v>0</v>
      </c>
      <c r="CV4" s="14">
        <v>0</v>
      </c>
      <c r="CW4" s="14">
        <v>0</v>
      </c>
      <c r="CX4" s="14">
        <v>0</v>
      </c>
      <c r="CY4" s="14">
        <v>0</v>
      </c>
      <c r="CZ4" s="14">
        <v>0</v>
      </c>
      <c r="DA4" s="14">
        <v>0</v>
      </c>
      <c r="DB4" s="14">
        <v>0</v>
      </c>
      <c r="DC4" s="14">
        <v>0</v>
      </c>
      <c r="DD4" s="14">
        <v>0</v>
      </c>
      <c r="DE4" s="14">
        <v>0</v>
      </c>
      <c r="DF4" s="14">
        <v>0</v>
      </c>
      <c r="DG4" s="14">
        <v>0</v>
      </c>
      <c r="DH4" s="14">
        <v>0</v>
      </c>
      <c r="DI4" s="14">
        <v>0</v>
      </c>
      <c r="DJ4" s="14">
        <v>0</v>
      </c>
      <c r="DK4" s="14">
        <v>0</v>
      </c>
      <c r="DL4" s="14">
        <v>0</v>
      </c>
      <c r="DM4" s="14">
        <v>0</v>
      </c>
      <c r="DN4" s="14">
        <v>0</v>
      </c>
      <c r="DO4" s="14">
        <v>0</v>
      </c>
      <c r="DP4" s="14">
        <v>0</v>
      </c>
      <c r="DQ4" s="14">
        <v>0</v>
      </c>
      <c r="DR4" s="14">
        <v>0</v>
      </c>
      <c r="DS4" s="14">
        <v>0</v>
      </c>
      <c r="DT4" s="14">
        <v>0</v>
      </c>
      <c r="DU4" s="14">
        <v>0</v>
      </c>
      <c r="DV4" s="14">
        <v>0</v>
      </c>
      <c r="DW4" s="14">
        <v>0</v>
      </c>
      <c r="DX4" s="14">
        <v>0</v>
      </c>
      <c r="DY4" s="14">
        <v>0</v>
      </c>
      <c r="DZ4" s="14">
        <v>0</v>
      </c>
      <c r="EA4" s="14">
        <v>0</v>
      </c>
      <c r="EB4" s="14">
        <v>0</v>
      </c>
      <c r="EC4" s="14">
        <v>0</v>
      </c>
      <c r="ED4" s="14">
        <v>0</v>
      </c>
      <c r="EE4" s="14">
        <v>0</v>
      </c>
      <c r="EF4" s="14">
        <v>0</v>
      </c>
      <c r="EG4" s="14">
        <v>0</v>
      </c>
      <c r="EH4" s="14">
        <v>0</v>
      </c>
      <c r="EI4" s="14">
        <v>0</v>
      </c>
      <c r="EJ4" s="14">
        <v>0</v>
      </c>
      <c r="EK4" s="14">
        <v>0</v>
      </c>
      <c r="EL4" s="14">
        <v>0</v>
      </c>
      <c r="EM4" s="14">
        <v>0</v>
      </c>
      <c r="EN4" s="14">
        <v>0</v>
      </c>
      <c r="EO4" s="14">
        <v>0</v>
      </c>
      <c r="EP4" s="14">
        <v>0</v>
      </c>
      <c r="EQ4" s="14">
        <v>0</v>
      </c>
      <c r="ER4" s="14">
        <v>0</v>
      </c>
      <c r="ES4" s="14">
        <v>0</v>
      </c>
      <c r="ET4" s="14">
        <v>0</v>
      </c>
      <c r="EU4" s="14">
        <v>0</v>
      </c>
      <c r="EV4" s="14">
        <v>0</v>
      </c>
      <c r="EW4" s="14">
        <v>0</v>
      </c>
      <c r="EX4" s="14">
        <v>0</v>
      </c>
      <c r="EY4" s="14">
        <v>0</v>
      </c>
      <c r="EZ4" s="14">
        <v>0</v>
      </c>
      <c r="FA4" s="14">
        <v>0</v>
      </c>
      <c r="FB4" s="14">
        <v>0</v>
      </c>
      <c r="FC4" s="14">
        <v>0</v>
      </c>
      <c r="FD4" s="14">
        <v>0</v>
      </c>
      <c r="FE4" s="14">
        <v>0</v>
      </c>
      <c r="FF4" s="14">
        <v>0</v>
      </c>
      <c r="FG4" s="14">
        <v>0</v>
      </c>
      <c r="FH4" s="14">
        <v>0</v>
      </c>
      <c r="FI4" s="14">
        <v>0</v>
      </c>
      <c r="FJ4" s="14">
        <v>0</v>
      </c>
      <c r="FK4" s="14">
        <v>0</v>
      </c>
      <c r="FL4" s="14">
        <v>0</v>
      </c>
      <c r="FM4" s="14">
        <v>0</v>
      </c>
      <c r="FN4" s="14">
        <v>0</v>
      </c>
      <c r="FO4" s="14">
        <v>0</v>
      </c>
      <c r="FP4" s="14">
        <v>0</v>
      </c>
      <c r="FQ4" s="14">
        <v>0</v>
      </c>
      <c r="FR4" s="14">
        <v>0</v>
      </c>
      <c r="FS4" s="14">
        <v>0</v>
      </c>
      <c r="FT4" s="14">
        <v>0</v>
      </c>
      <c r="FU4" s="14">
        <v>0</v>
      </c>
      <c r="FV4" s="14">
        <v>0</v>
      </c>
      <c r="FW4" s="14">
        <v>0</v>
      </c>
      <c r="FX4" s="14">
        <v>0</v>
      </c>
      <c r="FY4" s="14">
        <v>0</v>
      </c>
      <c r="FZ4" s="14">
        <v>0</v>
      </c>
      <c r="GA4" s="14">
        <v>0</v>
      </c>
      <c r="GB4" s="14">
        <v>0</v>
      </c>
      <c r="GC4" s="14">
        <v>0</v>
      </c>
      <c r="GD4" s="14">
        <v>0</v>
      </c>
      <c r="GE4" s="14">
        <v>0</v>
      </c>
      <c r="GF4" s="14">
        <v>0</v>
      </c>
      <c r="GG4" s="14">
        <v>0</v>
      </c>
      <c r="GH4" s="14">
        <v>0</v>
      </c>
      <c r="GI4" s="14">
        <v>0</v>
      </c>
      <c r="GJ4" s="14">
        <v>0</v>
      </c>
      <c r="GK4" s="14">
        <v>0</v>
      </c>
      <c r="GL4" s="14">
        <v>0</v>
      </c>
      <c r="GM4" s="14">
        <v>0</v>
      </c>
      <c r="GN4" s="14">
        <v>0</v>
      </c>
      <c r="GO4" s="14">
        <v>0</v>
      </c>
      <c r="GP4" s="14">
        <v>0</v>
      </c>
      <c r="GQ4" s="14">
        <v>0</v>
      </c>
      <c r="GR4" s="14">
        <v>0</v>
      </c>
      <c r="GS4" s="14">
        <v>0</v>
      </c>
      <c r="GT4" s="14">
        <v>0</v>
      </c>
      <c r="GU4" s="14">
        <v>0</v>
      </c>
      <c r="GV4" s="14">
        <v>0</v>
      </c>
      <c r="GW4" s="14">
        <v>0</v>
      </c>
      <c r="GX4" s="14">
        <v>0</v>
      </c>
      <c r="GY4" s="14">
        <v>0</v>
      </c>
      <c r="GZ4" s="14">
        <v>0</v>
      </c>
      <c r="HA4" s="14">
        <v>0</v>
      </c>
      <c r="HB4" s="14">
        <v>0</v>
      </c>
      <c r="HC4" s="14">
        <v>0</v>
      </c>
      <c r="HD4" s="14">
        <v>0</v>
      </c>
      <c r="HE4" s="14">
        <v>0</v>
      </c>
      <c r="HF4" s="14">
        <v>0</v>
      </c>
      <c r="HG4" s="14">
        <v>0</v>
      </c>
      <c r="HH4" s="14">
        <v>0</v>
      </c>
      <c r="HI4" s="14">
        <v>0</v>
      </c>
      <c r="HJ4" s="15">
        <v>0</v>
      </c>
    </row>
    <row r="5" spans="1:218" s="2" customFormat="1" ht="30" customHeight="1">
      <c r="A5" s="4" t="s">
        <v>23</v>
      </c>
      <c r="B5" s="13" t="s">
        <v>14</v>
      </c>
      <c r="C5" s="14">
        <v>14640903000</v>
      </c>
      <c r="D5" s="14">
        <v>17190128126</v>
      </c>
      <c r="E5" s="14">
        <v>17265578948.799995</v>
      </c>
      <c r="F5" s="14">
        <v>75450822.799995422</v>
      </c>
      <c r="G5" s="14">
        <v>0</v>
      </c>
      <c r="H5" s="14">
        <v>0</v>
      </c>
      <c r="I5" s="14">
        <v>0</v>
      </c>
      <c r="J5" s="14">
        <v>0</v>
      </c>
      <c r="K5" s="14">
        <v>0</v>
      </c>
      <c r="L5" s="14">
        <v>0</v>
      </c>
      <c r="M5" s="14">
        <v>0</v>
      </c>
      <c r="N5" s="14">
        <v>0</v>
      </c>
      <c r="O5" s="14">
        <v>0</v>
      </c>
      <c r="P5" s="14">
        <v>0</v>
      </c>
      <c r="Q5" s="14">
        <v>0</v>
      </c>
      <c r="R5" s="14">
        <v>0</v>
      </c>
      <c r="S5" s="14">
        <v>0</v>
      </c>
      <c r="T5" s="14">
        <v>0</v>
      </c>
      <c r="U5" s="14">
        <v>0</v>
      </c>
      <c r="V5" s="14">
        <v>0</v>
      </c>
      <c r="W5" s="14">
        <v>0</v>
      </c>
      <c r="X5" s="14">
        <v>0</v>
      </c>
      <c r="Y5" s="14">
        <v>0</v>
      </c>
      <c r="Z5" s="14">
        <v>0</v>
      </c>
      <c r="AA5" s="14">
        <v>0</v>
      </c>
      <c r="AB5" s="14">
        <v>0</v>
      </c>
      <c r="AC5" s="14">
        <v>0</v>
      </c>
      <c r="AD5" s="14">
        <v>0</v>
      </c>
      <c r="AE5" s="14">
        <v>0</v>
      </c>
      <c r="AF5" s="14">
        <v>0</v>
      </c>
      <c r="AG5" s="14">
        <v>0</v>
      </c>
      <c r="AH5" s="14">
        <v>0</v>
      </c>
      <c r="AI5" s="14">
        <v>0</v>
      </c>
      <c r="AJ5" s="14">
        <v>0</v>
      </c>
      <c r="AK5" s="14">
        <v>0</v>
      </c>
      <c r="AL5" s="14">
        <v>0</v>
      </c>
      <c r="AM5" s="14">
        <v>0</v>
      </c>
      <c r="AN5" s="14">
        <v>0</v>
      </c>
      <c r="AO5" s="14">
        <v>0</v>
      </c>
      <c r="AP5" s="14">
        <v>0</v>
      </c>
      <c r="AQ5" s="14">
        <v>0</v>
      </c>
      <c r="AR5" s="14">
        <v>0</v>
      </c>
      <c r="AS5" s="14">
        <v>0</v>
      </c>
      <c r="AT5" s="14">
        <v>0</v>
      </c>
      <c r="AU5" s="14">
        <v>0</v>
      </c>
      <c r="AV5" s="14">
        <v>0</v>
      </c>
      <c r="AW5" s="14">
        <v>0</v>
      </c>
      <c r="AX5" s="14">
        <v>0</v>
      </c>
      <c r="AY5" s="14">
        <v>0</v>
      </c>
      <c r="AZ5" s="14">
        <v>0</v>
      </c>
      <c r="BA5" s="14">
        <v>0</v>
      </c>
      <c r="BB5" s="14">
        <v>0</v>
      </c>
      <c r="BC5" s="14">
        <v>0</v>
      </c>
      <c r="BD5" s="14">
        <v>0</v>
      </c>
      <c r="BE5" s="14">
        <v>0</v>
      </c>
      <c r="BF5" s="14">
        <v>0</v>
      </c>
      <c r="BG5" s="14">
        <v>0</v>
      </c>
      <c r="BH5" s="14">
        <v>0</v>
      </c>
      <c r="BI5" s="14">
        <v>0</v>
      </c>
      <c r="BJ5" s="14">
        <v>0</v>
      </c>
      <c r="BK5" s="14">
        <v>0</v>
      </c>
      <c r="BL5" s="14">
        <v>0</v>
      </c>
      <c r="BM5" s="14">
        <v>0</v>
      </c>
      <c r="BN5" s="14">
        <v>0</v>
      </c>
      <c r="BO5" s="14">
        <v>0</v>
      </c>
      <c r="BP5" s="14">
        <v>0</v>
      </c>
      <c r="BQ5" s="14">
        <v>0</v>
      </c>
      <c r="BR5" s="14">
        <v>0</v>
      </c>
      <c r="BS5" s="14">
        <v>0</v>
      </c>
      <c r="BT5" s="14">
        <v>0</v>
      </c>
      <c r="BU5" s="14">
        <v>0</v>
      </c>
      <c r="BV5" s="14">
        <v>0</v>
      </c>
      <c r="BW5" s="14">
        <v>0</v>
      </c>
      <c r="BX5" s="14">
        <v>0</v>
      </c>
      <c r="BY5" s="14">
        <v>0</v>
      </c>
      <c r="BZ5" s="14">
        <v>0</v>
      </c>
      <c r="CA5" s="14">
        <v>0</v>
      </c>
      <c r="CB5" s="14">
        <v>0</v>
      </c>
      <c r="CC5" s="14">
        <v>0</v>
      </c>
      <c r="CD5" s="14">
        <v>0</v>
      </c>
      <c r="CE5" s="14">
        <v>0</v>
      </c>
      <c r="CF5" s="14">
        <v>0</v>
      </c>
      <c r="CG5" s="14">
        <v>0</v>
      </c>
      <c r="CH5" s="14">
        <v>0</v>
      </c>
      <c r="CI5" s="14">
        <v>0</v>
      </c>
      <c r="CJ5" s="14">
        <v>0</v>
      </c>
      <c r="CK5" s="14">
        <v>0</v>
      </c>
      <c r="CL5" s="14">
        <v>0</v>
      </c>
      <c r="CM5" s="14">
        <v>14617466000</v>
      </c>
      <c r="CN5" s="14">
        <v>17151759989</v>
      </c>
      <c r="CO5" s="14">
        <v>17236273811.799999</v>
      </c>
      <c r="CP5" s="14">
        <v>84513822.799999237</v>
      </c>
      <c r="CQ5" s="14">
        <v>0</v>
      </c>
      <c r="CR5" s="14">
        <v>0</v>
      </c>
      <c r="CS5" s="14">
        <v>92130312</v>
      </c>
      <c r="CT5" s="14">
        <v>92130312</v>
      </c>
      <c r="CU5" s="14">
        <v>0</v>
      </c>
      <c r="CV5" s="14">
        <v>0</v>
      </c>
      <c r="CW5" s="14">
        <v>133262683.28</v>
      </c>
      <c r="CX5" s="14">
        <v>133262683.28</v>
      </c>
      <c r="CY5" s="14">
        <v>0</v>
      </c>
      <c r="CZ5" s="14">
        <v>0</v>
      </c>
      <c r="DA5" s="14">
        <v>26100000</v>
      </c>
      <c r="DB5" s="14">
        <v>26100000</v>
      </c>
      <c r="DC5" s="14">
        <v>0</v>
      </c>
      <c r="DD5" s="14">
        <v>0</v>
      </c>
      <c r="DE5" s="14">
        <v>72613000</v>
      </c>
      <c r="DF5" s="14">
        <v>72613000</v>
      </c>
      <c r="DG5" s="14">
        <v>0</v>
      </c>
      <c r="DH5" s="14">
        <v>0</v>
      </c>
      <c r="DI5" s="14">
        <v>4500000</v>
      </c>
      <c r="DJ5" s="14">
        <v>4500000</v>
      </c>
      <c r="DK5" s="14">
        <v>0</v>
      </c>
      <c r="DL5" s="14">
        <v>0</v>
      </c>
      <c r="DM5" s="14">
        <v>28204000</v>
      </c>
      <c r="DN5" s="14">
        <v>28204000</v>
      </c>
      <c r="DO5" s="14">
        <v>0</v>
      </c>
      <c r="DP5" s="14">
        <v>0</v>
      </c>
      <c r="DQ5" s="14">
        <v>4995538500</v>
      </c>
      <c r="DR5" s="14">
        <v>4995538500</v>
      </c>
      <c r="DS5" s="14">
        <v>0</v>
      </c>
      <c r="DT5" s="14">
        <v>0</v>
      </c>
      <c r="DU5" s="14">
        <v>99801000</v>
      </c>
      <c r="DV5" s="14">
        <v>99801000</v>
      </c>
      <c r="DW5" s="14">
        <v>0</v>
      </c>
      <c r="DX5" s="14">
        <v>810000</v>
      </c>
      <c r="DY5" s="14">
        <v>237550000</v>
      </c>
      <c r="DZ5" s="14">
        <v>236740000</v>
      </c>
      <c r="EA5" s="14">
        <v>0</v>
      </c>
      <c r="EB5" s="14">
        <v>0</v>
      </c>
      <c r="EC5" s="14">
        <v>32300000</v>
      </c>
      <c r="ED5" s="14">
        <v>32300000</v>
      </c>
      <c r="EE5" s="14">
        <v>0</v>
      </c>
      <c r="EF5" s="14">
        <v>0</v>
      </c>
      <c r="EG5" s="14">
        <v>0</v>
      </c>
      <c r="EH5" s="14">
        <v>0</v>
      </c>
      <c r="EI5" s="14">
        <v>0</v>
      </c>
      <c r="EJ5" s="14">
        <v>0</v>
      </c>
      <c r="EK5" s="14">
        <v>14953000</v>
      </c>
      <c r="EL5" s="14">
        <v>14953000</v>
      </c>
      <c r="EM5" s="14">
        <v>0</v>
      </c>
      <c r="EN5" s="14">
        <v>0</v>
      </c>
      <c r="EO5" s="14">
        <v>40253000</v>
      </c>
      <c r="EP5" s="14">
        <v>40253000</v>
      </c>
      <c r="EQ5" s="14">
        <v>0</v>
      </c>
      <c r="ER5" s="14">
        <v>0</v>
      </c>
      <c r="ES5" s="14">
        <v>4781447585.3000002</v>
      </c>
      <c r="ET5" s="14">
        <v>4781447585.3000002</v>
      </c>
      <c r="EU5" s="14">
        <v>0</v>
      </c>
      <c r="EV5" s="14">
        <v>0</v>
      </c>
      <c r="EW5" s="14">
        <v>35000000</v>
      </c>
      <c r="EX5" s="14">
        <v>35000000</v>
      </c>
      <c r="EY5" s="14">
        <v>0</v>
      </c>
      <c r="EZ5" s="14">
        <v>0</v>
      </c>
      <c r="FA5" s="14">
        <v>51400000</v>
      </c>
      <c r="FB5" s="14">
        <v>51400000</v>
      </c>
      <c r="FC5" s="14">
        <v>0</v>
      </c>
      <c r="FD5" s="14">
        <v>0</v>
      </c>
      <c r="FE5" s="14">
        <v>139832000</v>
      </c>
      <c r="FF5" s="14">
        <v>139832000</v>
      </c>
      <c r="FG5" s="14">
        <v>0</v>
      </c>
      <c r="FH5" s="14">
        <v>0</v>
      </c>
      <c r="FI5" s="14">
        <v>178510600</v>
      </c>
      <c r="FJ5" s="14">
        <v>178510600</v>
      </c>
      <c r="FK5" s="14">
        <v>0</v>
      </c>
      <c r="FL5" s="14">
        <v>0</v>
      </c>
      <c r="FM5" s="14">
        <v>362140000</v>
      </c>
      <c r="FN5" s="14">
        <v>362140000</v>
      </c>
      <c r="FO5" s="14">
        <v>0</v>
      </c>
      <c r="FP5" s="14">
        <v>0</v>
      </c>
      <c r="FQ5" s="14">
        <v>729416000</v>
      </c>
      <c r="FR5" s="14">
        <v>729416000</v>
      </c>
      <c r="FS5" s="14">
        <v>0</v>
      </c>
      <c r="FT5" s="14">
        <v>0</v>
      </c>
      <c r="FU5" s="14">
        <v>84738000</v>
      </c>
      <c r="FV5" s="14">
        <v>84738000</v>
      </c>
      <c r="FW5" s="14">
        <v>0</v>
      </c>
      <c r="FX5" s="14">
        <v>0</v>
      </c>
      <c r="FY5" s="14">
        <v>0</v>
      </c>
      <c r="FZ5" s="14">
        <v>0</v>
      </c>
      <c r="GA5" s="14">
        <v>0</v>
      </c>
      <c r="GB5" s="14">
        <v>0</v>
      </c>
      <c r="GC5" s="14">
        <v>78850000</v>
      </c>
      <c r="GD5" s="14">
        <v>78850000</v>
      </c>
      <c r="GE5" s="14">
        <v>0</v>
      </c>
      <c r="GF5" s="14">
        <v>0</v>
      </c>
      <c r="GG5" s="14">
        <v>7020000</v>
      </c>
      <c r="GH5" s="14">
        <v>7020000</v>
      </c>
      <c r="GI5" s="14">
        <v>0</v>
      </c>
      <c r="GJ5" s="14">
        <v>218703000</v>
      </c>
      <c r="GK5" s="14">
        <v>1766150000</v>
      </c>
      <c r="GL5" s="14">
        <v>1547447000</v>
      </c>
      <c r="GM5" s="14">
        <v>0</v>
      </c>
      <c r="GN5" s="14">
        <v>222115137</v>
      </c>
      <c r="GO5" s="14">
        <v>1457311137</v>
      </c>
      <c r="GP5" s="14">
        <v>1235196000</v>
      </c>
      <c r="GQ5" s="14">
        <v>0</v>
      </c>
      <c r="GR5" s="14">
        <v>129400000</v>
      </c>
      <c r="GS5" s="14">
        <v>638770883</v>
      </c>
      <c r="GT5" s="14">
        <v>509370883</v>
      </c>
      <c r="GU5" s="14">
        <v>0</v>
      </c>
      <c r="GV5" s="14">
        <v>0</v>
      </c>
      <c r="GW5" s="14">
        <v>12000000</v>
      </c>
      <c r="GX5" s="14">
        <v>12000000</v>
      </c>
      <c r="GY5" s="14">
        <v>0</v>
      </c>
      <c r="GZ5" s="14">
        <v>0</v>
      </c>
      <c r="HA5" s="14">
        <v>0</v>
      </c>
      <c r="HB5" s="14">
        <v>0</v>
      </c>
      <c r="HC5" s="14">
        <v>23437000</v>
      </c>
      <c r="HD5" s="14">
        <v>23437000</v>
      </c>
      <c r="HE5" s="14">
        <v>14374000</v>
      </c>
      <c r="HF5" s="14">
        <v>-9063000</v>
      </c>
      <c r="HG5" s="14">
        <v>0</v>
      </c>
      <c r="HH5" s="14">
        <v>0</v>
      </c>
      <c r="HI5" s="14">
        <v>64989000</v>
      </c>
      <c r="HJ5" s="15">
        <v>64989000</v>
      </c>
    </row>
    <row r="6" spans="1:218" s="2" customFormat="1" ht="30" customHeight="1">
      <c r="A6" s="4" t="s">
        <v>17</v>
      </c>
      <c r="B6" s="13" t="s">
        <v>3</v>
      </c>
      <c r="C6" s="14">
        <v>43748233000</v>
      </c>
      <c r="D6" s="14">
        <v>44121212825.43</v>
      </c>
      <c r="E6" s="14">
        <v>53644104717.829987</v>
      </c>
      <c r="F6" s="14">
        <v>9522891892.3999863</v>
      </c>
      <c r="G6" s="14">
        <v>550565000</v>
      </c>
      <c r="H6" s="14">
        <v>550565000</v>
      </c>
      <c r="I6" s="14">
        <v>695756153.06000006</v>
      </c>
      <c r="J6" s="14">
        <v>145191153.06000006</v>
      </c>
      <c r="K6" s="14">
        <v>1139000</v>
      </c>
      <c r="L6" s="14">
        <v>1139000</v>
      </c>
      <c r="M6" s="14">
        <v>16972585.989999998</v>
      </c>
      <c r="N6" s="14">
        <v>15833585.989999998</v>
      </c>
      <c r="O6" s="14">
        <v>903552000</v>
      </c>
      <c r="P6" s="14">
        <v>903552000</v>
      </c>
      <c r="Q6" s="14">
        <v>1466162004</v>
      </c>
      <c r="R6" s="14">
        <v>562610004</v>
      </c>
      <c r="S6" s="14">
        <v>175000000</v>
      </c>
      <c r="T6" s="14">
        <v>175000000</v>
      </c>
      <c r="U6" s="14">
        <v>224883348.63000003</v>
      </c>
      <c r="V6" s="14">
        <v>49883348.630000025</v>
      </c>
      <c r="W6" s="14">
        <v>10230000</v>
      </c>
      <c r="X6" s="14">
        <v>10230000</v>
      </c>
      <c r="Y6" s="14">
        <v>18023273.099999998</v>
      </c>
      <c r="Z6" s="14">
        <v>7793273.0999999978</v>
      </c>
      <c r="AA6" s="14">
        <v>0</v>
      </c>
      <c r="AB6" s="14">
        <v>0</v>
      </c>
      <c r="AC6" s="14">
        <v>0</v>
      </c>
      <c r="AD6" s="14">
        <v>0</v>
      </c>
      <c r="AE6" s="14">
        <v>74500000</v>
      </c>
      <c r="AF6" s="14">
        <v>74500000</v>
      </c>
      <c r="AG6" s="14">
        <v>56310319.790000007</v>
      </c>
      <c r="AH6" s="14">
        <v>-18189680.209999993</v>
      </c>
      <c r="AI6" s="14">
        <v>115000000</v>
      </c>
      <c r="AJ6" s="14">
        <v>115000000</v>
      </c>
      <c r="AK6" s="14">
        <v>253319318.72</v>
      </c>
      <c r="AL6" s="14">
        <v>138319318.72</v>
      </c>
      <c r="AM6" s="14">
        <v>67757000</v>
      </c>
      <c r="AN6" s="14">
        <v>67757000</v>
      </c>
      <c r="AO6" s="14">
        <v>81146862.219999999</v>
      </c>
      <c r="AP6" s="14">
        <v>13389862.219999999</v>
      </c>
      <c r="AQ6" s="14">
        <v>1375000</v>
      </c>
      <c r="AR6" s="14">
        <v>1375000</v>
      </c>
      <c r="AS6" s="14">
        <v>1425929.06</v>
      </c>
      <c r="AT6" s="14">
        <v>50929.060000000056</v>
      </c>
      <c r="AU6" s="14">
        <v>752000000</v>
      </c>
      <c r="AV6" s="14">
        <v>752000000</v>
      </c>
      <c r="AW6" s="14">
        <v>998672774.06999993</v>
      </c>
      <c r="AX6" s="14">
        <v>246672774.06999993</v>
      </c>
      <c r="AY6" s="14">
        <v>6751000000</v>
      </c>
      <c r="AZ6" s="14">
        <v>6751000000</v>
      </c>
      <c r="BA6" s="14">
        <v>10069162573.980001</v>
      </c>
      <c r="BB6" s="14">
        <v>3318162573.9800014</v>
      </c>
      <c r="BC6" s="14">
        <v>0</v>
      </c>
      <c r="BD6" s="14">
        <v>0</v>
      </c>
      <c r="BE6" s="14">
        <v>0</v>
      </c>
      <c r="BF6" s="14">
        <v>0</v>
      </c>
      <c r="BG6" s="14">
        <v>318823000</v>
      </c>
      <c r="BH6" s="14">
        <v>318823000</v>
      </c>
      <c r="BI6" s="14">
        <v>339465138.51999998</v>
      </c>
      <c r="BJ6" s="14">
        <v>20642138.519999981</v>
      </c>
      <c r="BK6" s="14">
        <v>92690000</v>
      </c>
      <c r="BL6" s="14">
        <v>95933850</v>
      </c>
      <c r="BM6" s="14">
        <v>128833336.44999999</v>
      </c>
      <c r="BN6" s="14">
        <v>32899486.449999988</v>
      </c>
      <c r="BO6" s="14">
        <v>870000</v>
      </c>
      <c r="BP6" s="14">
        <v>870000</v>
      </c>
      <c r="BQ6" s="14">
        <v>9305340.4100000001</v>
      </c>
      <c r="BR6" s="14">
        <v>8435340.4100000001</v>
      </c>
      <c r="BS6" s="14">
        <v>0</v>
      </c>
      <c r="BT6" s="14">
        <v>0</v>
      </c>
      <c r="BU6" s="14">
        <v>30262944.899999999</v>
      </c>
      <c r="BV6" s="14">
        <v>30262944.899999999</v>
      </c>
      <c r="BW6" s="14">
        <v>0</v>
      </c>
      <c r="BX6" s="14">
        <v>0</v>
      </c>
      <c r="BY6" s="14">
        <v>0</v>
      </c>
      <c r="BZ6" s="14">
        <v>0</v>
      </c>
      <c r="CA6" s="14">
        <v>0</v>
      </c>
      <c r="CB6" s="14">
        <v>0</v>
      </c>
      <c r="CC6" s="14">
        <v>77360.800000000003</v>
      </c>
      <c r="CD6" s="14">
        <v>77360.800000000003</v>
      </c>
      <c r="CE6" s="14">
        <v>0</v>
      </c>
      <c r="CF6" s="14">
        <v>0</v>
      </c>
      <c r="CG6" s="14">
        <v>0</v>
      </c>
      <c r="CH6" s="14">
        <v>0</v>
      </c>
      <c r="CI6" s="14">
        <v>0</v>
      </c>
      <c r="CJ6" s="14">
        <v>0</v>
      </c>
      <c r="CK6" s="14">
        <v>983712.95</v>
      </c>
      <c r="CL6" s="14">
        <v>983712.95</v>
      </c>
      <c r="CM6" s="14">
        <v>31206621000</v>
      </c>
      <c r="CN6" s="14">
        <v>31206621000</v>
      </c>
      <c r="CO6" s="14">
        <v>35874852126.629997</v>
      </c>
      <c r="CP6" s="14">
        <v>4668231126.6299973</v>
      </c>
      <c r="CQ6" s="14">
        <v>0</v>
      </c>
      <c r="CR6" s="14">
        <v>0</v>
      </c>
      <c r="CS6" s="14">
        <v>215202.12999999998</v>
      </c>
      <c r="CT6" s="14">
        <v>215202.12999999998</v>
      </c>
      <c r="CU6" s="14">
        <v>300000000</v>
      </c>
      <c r="CV6" s="14">
        <v>300000000</v>
      </c>
      <c r="CW6" s="14">
        <v>290327066.24000001</v>
      </c>
      <c r="CX6" s="14">
        <v>-9672933.7599999905</v>
      </c>
      <c r="CY6" s="14">
        <v>0</v>
      </c>
      <c r="CZ6" s="14">
        <v>4500000</v>
      </c>
      <c r="DA6" s="14">
        <v>4785850</v>
      </c>
      <c r="DB6" s="14">
        <v>285850</v>
      </c>
      <c r="DC6" s="14">
        <v>0</v>
      </c>
      <c r="DD6" s="14">
        <v>0</v>
      </c>
      <c r="DE6" s="14">
        <v>175665.72</v>
      </c>
      <c r="DF6" s="14">
        <v>175665.72</v>
      </c>
      <c r="DG6" s="14">
        <v>0</v>
      </c>
      <c r="DH6" s="14">
        <v>0</v>
      </c>
      <c r="DI6" s="14">
        <v>0</v>
      </c>
      <c r="DJ6" s="14">
        <v>0</v>
      </c>
      <c r="DK6" s="14">
        <v>0</v>
      </c>
      <c r="DL6" s="14">
        <v>0</v>
      </c>
      <c r="DM6" s="14">
        <v>26001</v>
      </c>
      <c r="DN6" s="14">
        <v>26001</v>
      </c>
      <c r="DO6" s="14">
        <v>543080000</v>
      </c>
      <c r="DP6" s="14">
        <v>543080000</v>
      </c>
      <c r="DQ6" s="14">
        <v>714690543.17999995</v>
      </c>
      <c r="DR6" s="14">
        <v>171610543.17999995</v>
      </c>
      <c r="DS6" s="14">
        <v>0</v>
      </c>
      <c r="DT6" s="14">
        <v>0</v>
      </c>
      <c r="DU6" s="14">
        <v>1060321.01</v>
      </c>
      <c r="DV6" s="14">
        <v>1060321.01</v>
      </c>
      <c r="DW6" s="14">
        <v>0</v>
      </c>
      <c r="DX6" s="14">
        <v>0</v>
      </c>
      <c r="DY6" s="14">
        <v>346969.49</v>
      </c>
      <c r="DZ6" s="14">
        <v>346969.49</v>
      </c>
      <c r="EA6" s="14">
        <v>0</v>
      </c>
      <c r="EB6" s="14">
        <v>0</v>
      </c>
      <c r="EC6" s="14">
        <v>0</v>
      </c>
      <c r="ED6" s="14">
        <v>0</v>
      </c>
      <c r="EE6" s="14">
        <v>9000000</v>
      </c>
      <c r="EF6" s="14">
        <v>9000000</v>
      </c>
      <c r="EG6" s="14">
        <v>7710078.5099999998</v>
      </c>
      <c r="EH6" s="14">
        <v>-1289921.4900000002</v>
      </c>
      <c r="EI6" s="14">
        <v>0</v>
      </c>
      <c r="EJ6" s="14">
        <v>0</v>
      </c>
      <c r="EK6" s="14">
        <v>0</v>
      </c>
      <c r="EL6" s="14">
        <v>0</v>
      </c>
      <c r="EM6" s="14">
        <v>0</v>
      </c>
      <c r="EN6" s="14">
        <v>0</v>
      </c>
      <c r="EO6" s="14">
        <v>0</v>
      </c>
      <c r="EP6" s="14">
        <v>0</v>
      </c>
      <c r="EQ6" s="14">
        <v>0</v>
      </c>
      <c r="ER6" s="14">
        <v>0</v>
      </c>
      <c r="ES6" s="14">
        <v>133268894.07000001</v>
      </c>
      <c r="ET6" s="14">
        <v>133268894.07000001</v>
      </c>
      <c r="EU6" s="14">
        <v>0</v>
      </c>
      <c r="EV6" s="14">
        <v>0</v>
      </c>
      <c r="EW6" s="14">
        <v>0</v>
      </c>
      <c r="EX6" s="14">
        <v>0</v>
      </c>
      <c r="EY6" s="14">
        <v>600000</v>
      </c>
      <c r="EZ6" s="14">
        <v>600000</v>
      </c>
      <c r="FA6" s="14">
        <v>1532415.5</v>
      </c>
      <c r="FB6" s="14">
        <v>932415.5</v>
      </c>
      <c r="FC6" s="14">
        <v>37005000</v>
      </c>
      <c r="FD6" s="14">
        <v>37005000</v>
      </c>
      <c r="FE6" s="14">
        <v>25675785.559999999</v>
      </c>
      <c r="FF6" s="14">
        <v>-11329214.440000001</v>
      </c>
      <c r="FG6" s="14">
        <v>0</v>
      </c>
      <c r="FH6" s="14">
        <v>0</v>
      </c>
      <c r="FI6" s="14">
        <v>3300</v>
      </c>
      <c r="FJ6" s="14">
        <v>3300</v>
      </c>
      <c r="FK6" s="14">
        <v>0</v>
      </c>
      <c r="FL6" s="14">
        <v>0</v>
      </c>
      <c r="FM6" s="14">
        <v>122995.27</v>
      </c>
      <c r="FN6" s="14">
        <v>122995.27</v>
      </c>
      <c r="FO6" s="14">
        <v>16335000</v>
      </c>
      <c r="FP6" s="14">
        <v>16335000</v>
      </c>
      <c r="FQ6" s="14">
        <v>18161766.18</v>
      </c>
      <c r="FR6" s="14">
        <v>1826766.1799999997</v>
      </c>
      <c r="FS6" s="14">
        <v>70000</v>
      </c>
      <c r="FT6" s="14">
        <v>70000</v>
      </c>
      <c r="FU6" s="14">
        <v>153082.88</v>
      </c>
      <c r="FV6" s="14">
        <v>83082.880000000005</v>
      </c>
      <c r="FW6" s="14">
        <v>0</v>
      </c>
      <c r="FX6" s="14">
        <v>0</v>
      </c>
      <c r="FY6" s="14">
        <v>820499.36</v>
      </c>
      <c r="FZ6" s="14">
        <v>820499.36</v>
      </c>
      <c r="GA6" s="14">
        <v>0</v>
      </c>
      <c r="GB6" s="14">
        <v>0</v>
      </c>
      <c r="GC6" s="14">
        <v>91693.21</v>
      </c>
      <c r="GD6" s="14">
        <v>91693.21</v>
      </c>
      <c r="GE6" s="14">
        <v>0</v>
      </c>
      <c r="GF6" s="14">
        <v>0</v>
      </c>
      <c r="GG6" s="14">
        <v>0</v>
      </c>
      <c r="GH6" s="14">
        <v>0</v>
      </c>
      <c r="GI6" s="14">
        <v>100000000</v>
      </c>
      <c r="GJ6" s="14">
        <v>100000000</v>
      </c>
      <c r="GK6" s="14">
        <v>73007955.489999995</v>
      </c>
      <c r="GL6" s="14">
        <v>-26992044.510000005</v>
      </c>
      <c r="GM6" s="14">
        <v>56400000</v>
      </c>
      <c r="GN6" s="14">
        <v>231119000</v>
      </c>
      <c r="GO6" s="14">
        <v>269703846</v>
      </c>
      <c r="GP6" s="14">
        <v>38584846</v>
      </c>
      <c r="GQ6" s="14">
        <v>27000000</v>
      </c>
      <c r="GR6" s="14">
        <v>38516975.43</v>
      </c>
      <c r="GS6" s="14">
        <v>38516975.43</v>
      </c>
      <c r="GT6" s="14">
        <v>0</v>
      </c>
      <c r="GU6" s="14">
        <v>248000000</v>
      </c>
      <c r="GV6" s="14">
        <v>248000000</v>
      </c>
      <c r="GW6" s="14">
        <v>294548593.62</v>
      </c>
      <c r="GX6" s="14">
        <v>46548593.620000005</v>
      </c>
      <c r="GY6" s="14">
        <v>1095010000</v>
      </c>
      <c r="GZ6" s="14">
        <v>1274010000</v>
      </c>
      <c r="HA6" s="14">
        <v>1208160563</v>
      </c>
      <c r="HB6" s="14">
        <v>-65849437</v>
      </c>
      <c r="HC6" s="14">
        <v>294611000</v>
      </c>
      <c r="HD6" s="14">
        <v>294611000</v>
      </c>
      <c r="HE6" s="14">
        <v>295383551.69999999</v>
      </c>
      <c r="HF6" s="14">
        <v>772551.69999998808</v>
      </c>
      <c r="HG6" s="14">
        <v>0</v>
      </c>
      <c r="HH6" s="14">
        <v>0</v>
      </c>
      <c r="HI6" s="14">
        <v>0</v>
      </c>
      <c r="HJ6" s="15">
        <v>0</v>
      </c>
    </row>
    <row r="7" spans="1:218" s="2" customFormat="1" ht="30" customHeight="1">
      <c r="B7" s="10" t="s">
        <v>13</v>
      </c>
      <c r="C7" s="11">
        <v>71500000000</v>
      </c>
      <c r="D7" s="11">
        <v>79075123851.430008</v>
      </c>
      <c r="E7" s="11">
        <v>68902760239.980011</v>
      </c>
      <c r="F7" s="11">
        <v>-10172363611.449997</v>
      </c>
      <c r="G7" s="11">
        <v>1200228000</v>
      </c>
      <c r="H7" s="11">
        <v>1347284975</v>
      </c>
      <c r="I7" s="11">
        <v>1243019601.6499999</v>
      </c>
      <c r="J7" s="11">
        <v>-104265373.35000014</v>
      </c>
      <c r="K7" s="11">
        <v>174706000</v>
      </c>
      <c r="L7" s="11">
        <v>195557000</v>
      </c>
      <c r="M7" s="11">
        <v>191318252.70000002</v>
      </c>
      <c r="N7" s="11">
        <v>-4238747.2999999821</v>
      </c>
      <c r="O7" s="11">
        <v>2586811000</v>
      </c>
      <c r="P7" s="11">
        <v>3171537105</v>
      </c>
      <c r="Q7" s="11">
        <v>3168212498.3000002</v>
      </c>
      <c r="R7" s="11">
        <v>-3324606.6999998093</v>
      </c>
      <c r="S7" s="11">
        <v>7021526000</v>
      </c>
      <c r="T7" s="11">
        <v>7220026000</v>
      </c>
      <c r="U7" s="11">
        <v>6942499685.4800005</v>
      </c>
      <c r="V7" s="11">
        <v>-277526314.5199995</v>
      </c>
      <c r="W7" s="11">
        <v>6491564000</v>
      </c>
      <c r="X7" s="11">
        <v>6494164000</v>
      </c>
      <c r="Y7" s="11">
        <v>6494164000</v>
      </c>
      <c r="Z7" s="11">
        <v>0</v>
      </c>
      <c r="AA7" s="11">
        <v>1329816000</v>
      </c>
      <c r="AB7" s="11">
        <v>1329816000</v>
      </c>
      <c r="AC7" s="11">
        <v>1329816000</v>
      </c>
      <c r="AD7" s="11">
        <v>0</v>
      </c>
      <c r="AE7" s="11">
        <v>5626884000</v>
      </c>
      <c r="AF7" s="11">
        <v>5675582368</v>
      </c>
      <c r="AG7" s="11">
        <v>5669634616.3199987</v>
      </c>
      <c r="AH7" s="11">
        <v>-5947751.6800012589</v>
      </c>
      <c r="AI7" s="11">
        <v>544737000</v>
      </c>
      <c r="AJ7" s="11">
        <v>500681517.75999999</v>
      </c>
      <c r="AK7" s="11">
        <v>499651540.34999996</v>
      </c>
      <c r="AL7" s="11">
        <v>-1029977.4100000262</v>
      </c>
      <c r="AM7" s="11">
        <v>120501000</v>
      </c>
      <c r="AN7" s="11">
        <v>132438092.00000001</v>
      </c>
      <c r="AO7" s="11">
        <v>128898549.61</v>
      </c>
      <c r="AP7" s="11">
        <v>-3539542.3900000155</v>
      </c>
      <c r="AQ7" s="11">
        <v>389618000</v>
      </c>
      <c r="AR7" s="11">
        <v>392196168</v>
      </c>
      <c r="AS7" s="11">
        <v>331252290.92000008</v>
      </c>
      <c r="AT7" s="11">
        <v>-60943877.079999924</v>
      </c>
      <c r="AU7" s="11">
        <v>296975000</v>
      </c>
      <c r="AV7" s="11">
        <v>343788367.99999994</v>
      </c>
      <c r="AW7" s="11">
        <v>343788367.99999994</v>
      </c>
      <c r="AX7" s="11">
        <v>0</v>
      </c>
      <c r="AY7" s="11">
        <v>642897000</v>
      </c>
      <c r="AZ7" s="11">
        <v>668075000</v>
      </c>
      <c r="BA7" s="11">
        <v>605724956.6500001</v>
      </c>
      <c r="BB7" s="11">
        <v>-62350043.349999905</v>
      </c>
      <c r="BC7" s="11">
        <v>5126000</v>
      </c>
      <c r="BD7" s="11">
        <v>5126000</v>
      </c>
      <c r="BE7" s="11">
        <v>4141200</v>
      </c>
      <c r="BF7" s="11">
        <v>-984800</v>
      </c>
      <c r="BG7" s="11">
        <v>966855000</v>
      </c>
      <c r="BH7" s="11">
        <v>982814400.00000012</v>
      </c>
      <c r="BI7" s="11">
        <v>970758233.08999979</v>
      </c>
      <c r="BJ7" s="11">
        <v>-12056166.910000324</v>
      </c>
      <c r="BK7" s="11">
        <v>315189000</v>
      </c>
      <c r="BL7" s="11">
        <v>313327968.95999998</v>
      </c>
      <c r="BM7" s="11">
        <v>306184079.63</v>
      </c>
      <c r="BN7" s="11">
        <v>-7143889.3299999833</v>
      </c>
      <c r="BO7" s="11">
        <v>3255442000</v>
      </c>
      <c r="BP7" s="11">
        <v>3075801456.8699999</v>
      </c>
      <c r="BQ7" s="11">
        <v>3070968124.4100003</v>
      </c>
      <c r="BR7" s="11">
        <v>-4833332.4599995613</v>
      </c>
      <c r="BS7" s="11">
        <v>547143000</v>
      </c>
      <c r="BT7" s="11">
        <v>547351032</v>
      </c>
      <c r="BU7" s="11">
        <v>445068129.76999998</v>
      </c>
      <c r="BV7" s="11">
        <v>-102282902.23000002</v>
      </c>
      <c r="BW7" s="11">
        <v>37143000</v>
      </c>
      <c r="BX7" s="11">
        <v>37543000</v>
      </c>
      <c r="BY7" s="11">
        <v>29834502.769999996</v>
      </c>
      <c r="BZ7" s="11">
        <v>-7708497.2300000042</v>
      </c>
      <c r="CA7" s="11">
        <v>111000000</v>
      </c>
      <c r="CB7" s="11">
        <v>111650000</v>
      </c>
      <c r="CC7" s="11">
        <v>110973168.69999999</v>
      </c>
      <c r="CD7" s="11">
        <v>-676831.30000001192</v>
      </c>
      <c r="CE7" s="11">
        <v>5695000</v>
      </c>
      <c r="CF7" s="11">
        <v>7345000</v>
      </c>
      <c r="CG7" s="11">
        <v>7327070.4600000009</v>
      </c>
      <c r="CH7" s="11">
        <v>-17929.539999999106</v>
      </c>
      <c r="CI7" s="11">
        <v>0</v>
      </c>
      <c r="CJ7" s="11">
        <v>460529946.25999999</v>
      </c>
      <c r="CK7" s="11">
        <v>442817424.15999997</v>
      </c>
      <c r="CL7" s="11">
        <v>-17712522.100000024</v>
      </c>
      <c r="CM7" s="11">
        <v>23305108955.52</v>
      </c>
      <c r="CN7" s="11">
        <v>21705152851.57</v>
      </c>
      <c r="CO7" s="11">
        <v>29082251547.089996</v>
      </c>
      <c r="CP7" s="11">
        <v>7377098695.5199966</v>
      </c>
      <c r="CQ7" s="11">
        <v>58800000</v>
      </c>
      <c r="CR7" s="11">
        <v>92130312</v>
      </c>
      <c r="CS7" s="11">
        <v>49454662.859999999</v>
      </c>
      <c r="CT7" s="11">
        <v>-42675649.140000001</v>
      </c>
      <c r="CU7" s="11">
        <v>15000000</v>
      </c>
      <c r="CV7" s="11">
        <v>133262683.28</v>
      </c>
      <c r="CW7" s="11">
        <v>100334701.01000001</v>
      </c>
      <c r="CX7" s="11">
        <v>-32927982.269999996</v>
      </c>
      <c r="CY7" s="11">
        <v>30600000</v>
      </c>
      <c r="CZ7" s="11">
        <v>30600000</v>
      </c>
      <c r="DA7" s="11">
        <v>26209365.73</v>
      </c>
      <c r="DB7" s="11">
        <v>-4390634.2699999996</v>
      </c>
      <c r="DC7" s="11">
        <v>71863000</v>
      </c>
      <c r="DD7" s="11">
        <v>72613000</v>
      </c>
      <c r="DE7" s="11">
        <v>63890496.479999997</v>
      </c>
      <c r="DF7" s="11">
        <v>-8722503.5200000033</v>
      </c>
      <c r="DG7" s="11">
        <v>0</v>
      </c>
      <c r="DH7" s="11">
        <v>4500000</v>
      </c>
      <c r="DI7" s="11">
        <v>4423777.0999999996</v>
      </c>
      <c r="DJ7" s="11">
        <v>-76222.900000000373</v>
      </c>
      <c r="DK7" s="11">
        <v>26554000</v>
      </c>
      <c r="DL7" s="11">
        <v>28204000</v>
      </c>
      <c r="DM7" s="11">
        <v>27610666.650000002</v>
      </c>
      <c r="DN7" s="11">
        <v>-593333.34999999776</v>
      </c>
      <c r="DO7" s="11">
        <v>4947843000</v>
      </c>
      <c r="DP7" s="11">
        <v>5031940500</v>
      </c>
      <c r="DQ7" s="11">
        <v>5019341473.4400005</v>
      </c>
      <c r="DR7" s="11">
        <v>-12599026.559999466</v>
      </c>
      <c r="DS7" s="11">
        <v>99541000</v>
      </c>
      <c r="DT7" s="11">
        <v>99801000</v>
      </c>
      <c r="DU7" s="11">
        <v>98072249.060000017</v>
      </c>
      <c r="DV7" s="11">
        <v>-1728750.9399999827</v>
      </c>
      <c r="DW7" s="11">
        <v>236740000</v>
      </c>
      <c r="DX7" s="11">
        <v>237550000</v>
      </c>
      <c r="DY7" s="11">
        <v>237550000</v>
      </c>
      <c r="DZ7" s="11">
        <v>0</v>
      </c>
      <c r="EA7" s="11">
        <v>32300000</v>
      </c>
      <c r="EB7" s="11">
        <v>32300000</v>
      </c>
      <c r="EC7" s="11">
        <v>32276070.960000001</v>
      </c>
      <c r="ED7" s="11">
        <v>-23929.039999999106</v>
      </c>
      <c r="EE7" s="11">
        <v>183018000</v>
      </c>
      <c r="EF7" s="11">
        <v>226209167</v>
      </c>
      <c r="EG7" s="11">
        <v>220883629.75</v>
      </c>
      <c r="EH7" s="11">
        <v>-5325537.25</v>
      </c>
      <c r="EI7" s="11">
        <v>14953000</v>
      </c>
      <c r="EJ7" s="11">
        <v>14953000</v>
      </c>
      <c r="EK7" s="11">
        <v>11607818.610000001</v>
      </c>
      <c r="EL7" s="11">
        <v>-3345181.3899999987</v>
      </c>
      <c r="EM7" s="11">
        <v>38603000</v>
      </c>
      <c r="EN7" s="11">
        <v>40253000</v>
      </c>
      <c r="EO7" s="11">
        <v>39857987.420000002</v>
      </c>
      <c r="EP7" s="11">
        <v>-395012.57999999821</v>
      </c>
      <c r="EQ7" s="11">
        <v>4033639000</v>
      </c>
      <c r="ER7" s="11">
        <v>4899847585.2999983</v>
      </c>
      <c r="ES7" s="11">
        <v>4757854521.1800003</v>
      </c>
      <c r="ET7" s="11">
        <v>-141993064.11999798</v>
      </c>
      <c r="EU7" s="11">
        <v>25000000</v>
      </c>
      <c r="EV7" s="11">
        <v>35000000</v>
      </c>
      <c r="EW7" s="11">
        <v>34999999.999999993</v>
      </c>
      <c r="EX7" s="11">
        <v>0</v>
      </c>
      <c r="EY7" s="11">
        <v>52000000</v>
      </c>
      <c r="EZ7" s="11">
        <v>52000000</v>
      </c>
      <c r="FA7" s="11">
        <v>51898724.380000003</v>
      </c>
      <c r="FB7" s="11">
        <v>-101275.61999999732</v>
      </c>
      <c r="FC7" s="11">
        <v>110621000</v>
      </c>
      <c r="FD7" s="11">
        <v>139832000</v>
      </c>
      <c r="FE7" s="11">
        <v>128574685.2</v>
      </c>
      <c r="FF7" s="11">
        <v>-11257314.799999997</v>
      </c>
      <c r="FG7" s="11">
        <v>177643000</v>
      </c>
      <c r="FH7" s="11">
        <v>177643000</v>
      </c>
      <c r="FI7" s="11">
        <v>111794890.38000001</v>
      </c>
      <c r="FJ7" s="11">
        <v>-65848109.61999999</v>
      </c>
      <c r="FK7" s="11">
        <v>362140000</v>
      </c>
      <c r="FL7" s="11">
        <v>362140000</v>
      </c>
      <c r="FM7" s="11">
        <v>344421271.79000002</v>
      </c>
      <c r="FN7" s="11">
        <v>-17718728.209999979</v>
      </c>
      <c r="FO7" s="11">
        <v>718600000</v>
      </c>
      <c r="FP7" s="11">
        <v>745751000</v>
      </c>
      <c r="FQ7" s="11">
        <v>739516394.28999996</v>
      </c>
      <c r="FR7" s="11">
        <v>-6234605.7100000381</v>
      </c>
      <c r="FS7" s="11">
        <v>84808000</v>
      </c>
      <c r="FT7" s="11">
        <v>84808000</v>
      </c>
      <c r="FU7" s="11">
        <v>84536426.069999993</v>
      </c>
      <c r="FV7" s="11">
        <v>-271573.93000000715</v>
      </c>
      <c r="FW7" s="11">
        <v>0</v>
      </c>
      <c r="FX7" s="11">
        <v>6200870242</v>
      </c>
      <c r="FY7" s="11">
        <v>6074110858.0899992</v>
      </c>
      <c r="FZ7" s="11">
        <v>-126759383.9100008</v>
      </c>
      <c r="GA7" s="11">
        <v>78849044.479999989</v>
      </c>
      <c r="GB7" s="11">
        <v>78850000</v>
      </c>
      <c r="GC7" s="11">
        <v>74407546.899999991</v>
      </c>
      <c r="GD7" s="11">
        <v>-4442453.1000000089</v>
      </c>
      <c r="GE7" s="11">
        <v>0</v>
      </c>
      <c r="GF7" s="11">
        <v>31000000</v>
      </c>
      <c r="GG7" s="11">
        <v>6686480.1900000004</v>
      </c>
      <c r="GH7" s="11">
        <v>-24313519.809999999</v>
      </c>
      <c r="GI7" s="11">
        <v>1647447000</v>
      </c>
      <c r="GJ7" s="11">
        <v>1866149999.999999</v>
      </c>
      <c r="GK7" s="11">
        <v>1546225467.1499991</v>
      </c>
      <c r="GL7" s="11">
        <v>-319924532.8499999</v>
      </c>
      <c r="GM7" s="11">
        <v>1291596000</v>
      </c>
      <c r="GN7" s="11">
        <v>1688430137</v>
      </c>
      <c r="GO7" s="11">
        <v>1647563724.8199999</v>
      </c>
      <c r="GP7" s="11">
        <v>-40866412.180000067</v>
      </c>
      <c r="GQ7" s="11">
        <v>573600000</v>
      </c>
      <c r="GR7" s="11">
        <v>714516975.43000007</v>
      </c>
      <c r="GS7" s="11">
        <v>670676461.84000003</v>
      </c>
      <c r="GT7" s="11">
        <v>-43840513.590000033</v>
      </c>
      <c r="GU7" s="11">
        <v>187000000</v>
      </c>
      <c r="GV7" s="11">
        <v>187000000</v>
      </c>
      <c r="GW7" s="11">
        <v>166537746.19</v>
      </c>
      <c r="GX7" s="11">
        <v>-20462253.810000002</v>
      </c>
      <c r="GY7" s="11">
        <v>1043240000</v>
      </c>
      <c r="GZ7" s="11">
        <v>1222240000</v>
      </c>
      <c r="HA7" s="11">
        <v>907087981.33000016</v>
      </c>
      <c r="HB7" s="11">
        <v>-315152018.66999984</v>
      </c>
      <c r="HC7" s="11">
        <v>318048000</v>
      </c>
      <c r="HD7" s="11">
        <v>318048000</v>
      </c>
      <c r="HE7" s="11">
        <v>293113804.65000004</v>
      </c>
      <c r="HF7" s="11">
        <v>-24934195.349999964</v>
      </c>
      <c r="HG7" s="11">
        <v>64989000</v>
      </c>
      <c r="HH7" s="11">
        <v>64989000</v>
      </c>
      <c r="HI7" s="11">
        <v>62786079.979999997</v>
      </c>
      <c r="HJ7" s="12">
        <v>-2202920.0200000033</v>
      </c>
    </row>
    <row r="8" spans="1:218" s="3" customFormat="1" ht="30" customHeight="1">
      <c r="B8" s="10" t="s">
        <v>4</v>
      </c>
      <c r="C8" s="11">
        <v>66430547062.799995</v>
      </c>
      <c r="D8" s="11">
        <v>73058071991.380005</v>
      </c>
      <c r="E8" s="11">
        <v>64297649603.810005</v>
      </c>
      <c r="F8" s="11">
        <v>-8760422387.5699997</v>
      </c>
      <c r="G8" s="11">
        <v>628033000</v>
      </c>
      <c r="H8" s="11">
        <v>775089975</v>
      </c>
      <c r="I8" s="11">
        <v>680508744.82999992</v>
      </c>
      <c r="J8" s="11">
        <v>-94581230.170000076</v>
      </c>
      <c r="K8" s="11">
        <v>170982000</v>
      </c>
      <c r="L8" s="11">
        <v>191833000</v>
      </c>
      <c r="M8" s="11">
        <v>187807247.30000001</v>
      </c>
      <c r="N8" s="11">
        <v>-4025752.6999999881</v>
      </c>
      <c r="O8" s="11">
        <v>2386336000</v>
      </c>
      <c r="P8" s="11">
        <v>2758962105</v>
      </c>
      <c r="Q8" s="11">
        <v>2758212864.46</v>
      </c>
      <c r="R8" s="11">
        <v>-749240.53999996185</v>
      </c>
      <c r="S8" s="11">
        <v>6815934000</v>
      </c>
      <c r="T8" s="11">
        <v>7007934000</v>
      </c>
      <c r="U8" s="11">
        <v>6752083203.3900003</v>
      </c>
      <c r="V8" s="11">
        <v>-255850796.60999966</v>
      </c>
      <c r="W8" s="11">
        <v>6491564000</v>
      </c>
      <c r="X8" s="11">
        <v>6494164000</v>
      </c>
      <c r="Y8" s="11">
        <v>6494164000</v>
      </c>
      <c r="Z8" s="11">
        <v>0</v>
      </c>
      <c r="AA8" s="11">
        <v>1329816000</v>
      </c>
      <c r="AB8" s="11">
        <v>1329816000</v>
      </c>
      <c r="AC8" s="11">
        <v>1329816000</v>
      </c>
      <c r="AD8" s="11">
        <v>0</v>
      </c>
      <c r="AE8" s="11">
        <v>5600299000</v>
      </c>
      <c r="AF8" s="11">
        <v>5648997368</v>
      </c>
      <c r="AG8" s="11">
        <v>5648841488.6299992</v>
      </c>
      <c r="AH8" s="11">
        <v>-155879.37000083923</v>
      </c>
      <c r="AI8" s="11">
        <v>537137000</v>
      </c>
      <c r="AJ8" s="11">
        <v>493081517.75999999</v>
      </c>
      <c r="AK8" s="11">
        <v>492133709.18999994</v>
      </c>
      <c r="AL8" s="11">
        <v>-947808.57000005245</v>
      </c>
      <c r="AM8" s="11">
        <v>118551000</v>
      </c>
      <c r="AN8" s="11">
        <v>130488092.00000001</v>
      </c>
      <c r="AO8" s="11">
        <v>126949507.61</v>
      </c>
      <c r="AP8" s="11">
        <v>-3538584.3900000155</v>
      </c>
      <c r="AQ8" s="11">
        <v>381490000</v>
      </c>
      <c r="AR8" s="11">
        <v>384068168</v>
      </c>
      <c r="AS8" s="11">
        <v>324921614.92000008</v>
      </c>
      <c r="AT8" s="11">
        <v>-59146553.079999924</v>
      </c>
      <c r="AU8" s="11">
        <v>289873000</v>
      </c>
      <c r="AV8" s="11">
        <v>336686367.99999994</v>
      </c>
      <c r="AW8" s="11">
        <v>336686367.99999994</v>
      </c>
      <c r="AX8" s="11">
        <v>0</v>
      </c>
      <c r="AY8" s="11">
        <v>585762000</v>
      </c>
      <c r="AZ8" s="11">
        <v>586590000</v>
      </c>
      <c r="BA8" s="11">
        <v>568057962.82000005</v>
      </c>
      <c r="BB8" s="11">
        <v>-18532037.179999948</v>
      </c>
      <c r="BC8" s="11">
        <v>5126000</v>
      </c>
      <c r="BD8" s="11">
        <v>5126000</v>
      </c>
      <c r="BE8" s="11">
        <v>4141200</v>
      </c>
      <c r="BF8" s="11">
        <v>-984800</v>
      </c>
      <c r="BG8" s="11">
        <v>933145000</v>
      </c>
      <c r="BH8" s="11">
        <v>945414400.00000012</v>
      </c>
      <c r="BI8" s="11">
        <v>938463195.7099998</v>
      </c>
      <c r="BJ8" s="11">
        <v>-6951204.2900003195</v>
      </c>
      <c r="BK8" s="11">
        <v>310749000</v>
      </c>
      <c r="BL8" s="11">
        <v>308887968.95999998</v>
      </c>
      <c r="BM8" s="11">
        <v>302566432.21999997</v>
      </c>
      <c r="BN8" s="11">
        <v>-6321536.7400000095</v>
      </c>
      <c r="BO8" s="11">
        <v>3225664000</v>
      </c>
      <c r="BP8" s="11">
        <v>3040119489.77</v>
      </c>
      <c r="BQ8" s="11">
        <v>3035511393.6300001</v>
      </c>
      <c r="BR8" s="11">
        <v>-4608096.1399998665</v>
      </c>
      <c r="BS8" s="11">
        <v>546393000</v>
      </c>
      <c r="BT8" s="11">
        <v>546601032</v>
      </c>
      <c r="BU8" s="11">
        <v>444729693.75</v>
      </c>
      <c r="BV8" s="11">
        <v>-101871338.25</v>
      </c>
      <c r="BW8" s="11">
        <v>36543000</v>
      </c>
      <c r="BX8" s="11">
        <v>36943000</v>
      </c>
      <c r="BY8" s="11">
        <v>29238815.499999996</v>
      </c>
      <c r="BZ8" s="11">
        <v>-7704184.5000000037</v>
      </c>
      <c r="CA8" s="11">
        <v>105290000</v>
      </c>
      <c r="CB8" s="11">
        <v>105940000</v>
      </c>
      <c r="CC8" s="11">
        <v>105433656.19999999</v>
      </c>
      <c r="CD8" s="11">
        <v>-506343.80000001192</v>
      </c>
      <c r="CE8" s="11">
        <v>5695000</v>
      </c>
      <c r="CF8" s="11">
        <v>7345000</v>
      </c>
      <c r="CG8" s="11">
        <v>7327070.4600000009</v>
      </c>
      <c r="CH8" s="11">
        <v>-17929.539999999106</v>
      </c>
      <c r="CI8" s="11">
        <v>0</v>
      </c>
      <c r="CJ8" s="11">
        <v>445374113.36000001</v>
      </c>
      <c r="CK8" s="11">
        <v>438141454.45999998</v>
      </c>
      <c r="CL8" s="11">
        <v>-7232658.9000000358</v>
      </c>
      <c r="CM8" s="11">
        <v>20440474955.52</v>
      </c>
      <c r="CN8" s="11">
        <v>18877676651.57</v>
      </c>
      <c r="CO8" s="11">
        <v>27123524195.669998</v>
      </c>
      <c r="CP8" s="11">
        <v>8245847544.0999985</v>
      </c>
      <c r="CQ8" s="11">
        <v>56783000</v>
      </c>
      <c r="CR8" s="11">
        <v>82264312</v>
      </c>
      <c r="CS8" s="11">
        <v>46167785.329999998</v>
      </c>
      <c r="CT8" s="11">
        <v>-36096526.670000002</v>
      </c>
      <c r="CU8" s="11">
        <v>11519000</v>
      </c>
      <c r="CV8" s="11">
        <v>127865323.28</v>
      </c>
      <c r="CW8" s="11">
        <v>95075388.960000008</v>
      </c>
      <c r="CX8" s="11">
        <v>-32789934.319999993</v>
      </c>
      <c r="CY8" s="11">
        <v>30243777.800000001</v>
      </c>
      <c r="CZ8" s="11">
        <v>30243777.800000001</v>
      </c>
      <c r="DA8" s="11">
        <v>25853143.530000001</v>
      </c>
      <c r="DB8" s="11">
        <v>-4390634.2699999996</v>
      </c>
      <c r="DC8" s="11">
        <v>68273000</v>
      </c>
      <c r="DD8" s="11">
        <v>69023000</v>
      </c>
      <c r="DE8" s="11">
        <v>60480205.809999995</v>
      </c>
      <c r="DF8" s="11">
        <v>-8542794.1900000051</v>
      </c>
      <c r="DG8" s="11">
        <v>0</v>
      </c>
      <c r="DH8" s="11">
        <v>4500000</v>
      </c>
      <c r="DI8" s="11">
        <v>4423777.0999999996</v>
      </c>
      <c r="DJ8" s="11">
        <v>-76222.900000000373</v>
      </c>
      <c r="DK8" s="11">
        <v>25604000</v>
      </c>
      <c r="DL8" s="11">
        <v>27254000</v>
      </c>
      <c r="DM8" s="11">
        <v>26660892.130000003</v>
      </c>
      <c r="DN8" s="11">
        <v>-593107.86999999732</v>
      </c>
      <c r="DO8" s="11">
        <v>4645641000</v>
      </c>
      <c r="DP8" s="11">
        <v>4729738500</v>
      </c>
      <c r="DQ8" s="11">
        <v>4729737959.0100002</v>
      </c>
      <c r="DR8" s="11">
        <v>-540.98999977111816</v>
      </c>
      <c r="DS8" s="11">
        <v>99211000</v>
      </c>
      <c r="DT8" s="11">
        <v>99471000</v>
      </c>
      <c r="DU8" s="11">
        <v>97748907.060000017</v>
      </c>
      <c r="DV8" s="11">
        <v>-1722092.9399999827</v>
      </c>
      <c r="DW8" s="11">
        <v>232240000</v>
      </c>
      <c r="DX8" s="11">
        <v>226380202.47999999</v>
      </c>
      <c r="DY8" s="11">
        <v>226380202.47999999</v>
      </c>
      <c r="DZ8" s="11">
        <v>0</v>
      </c>
      <c r="EA8" s="11">
        <v>24150000</v>
      </c>
      <c r="EB8" s="11">
        <v>24150000</v>
      </c>
      <c r="EC8" s="11">
        <v>24138159.960000001</v>
      </c>
      <c r="ED8" s="11">
        <v>-11840.039999999106</v>
      </c>
      <c r="EE8" s="11">
        <v>182063000</v>
      </c>
      <c r="EF8" s="11">
        <v>221804167</v>
      </c>
      <c r="EG8" s="11">
        <v>219594734.27000001</v>
      </c>
      <c r="EH8" s="11">
        <v>-2209432.7299999893</v>
      </c>
      <c r="EI8" s="11">
        <v>12941000</v>
      </c>
      <c r="EJ8" s="11">
        <v>12303000</v>
      </c>
      <c r="EK8" s="11">
        <v>11310543.610000001</v>
      </c>
      <c r="EL8" s="11">
        <v>-992456.38999999873</v>
      </c>
      <c r="EM8" s="11">
        <v>38253000</v>
      </c>
      <c r="EN8" s="11">
        <v>39903000</v>
      </c>
      <c r="EO8" s="11">
        <v>39563462.560000002</v>
      </c>
      <c r="EP8" s="11">
        <v>-339537.43999999762</v>
      </c>
      <c r="EQ8" s="11">
        <v>3843616000</v>
      </c>
      <c r="ER8" s="11">
        <v>4574666375.2999983</v>
      </c>
      <c r="ES8" s="11">
        <v>4552771512.0100002</v>
      </c>
      <c r="ET8" s="11">
        <v>-21894863.289998055</v>
      </c>
      <c r="EU8" s="11">
        <v>24540000</v>
      </c>
      <c r="EV8" s="11">
        <v>34140000</v>
      </c>
      <c r="EW8" s="11">
        <v>34139999.999999993</v>
      </c>
      <c r="EX8" s="11">
        <v>0</v>
      </c>
      <c r="EY8" s="11">
        <v>51543000</v>
      </c>
      <c r="EZ8" s="11">
        <v>51543000</v>
      </c>
      <c r="FA8" s="11">
        <v>51541019.380000003</v>
      </c>
      <c r="FB8" s="11">
        <v>-1980.6199999973178</v>
      </c>
      <c r="FC8" s="11">
        <v>104971000</v>
      </c>
      <c r="FD8" s="11">
        <v>120291170</v>
      </c>
      <c r="FE8" s="11">
        <v>114169891.97</v>
      </c>
      <c r="FF8" s="11">
        <v>-6121278.0300000012</v>
      </c>
      <c r="FG8" s="11">
        <v>166873000</v>
      </c>
      <c r="FH8" s="11">
        <v>166873000</v>
      </c>
      <c r="FI8" s="11">
        <v>105006724.41000001</v>
      </c>
      <c r="FJ8" s="11">
        <v>-61866275.589999989</v>
      </c>
      <c r="FK8" s="11">
        <v>125172000</v>
      </c>
      <c r="FL8" s="11">
        <v>125152608</v>
      </c>
      <c r="FM8" s="11">
        <v>115500851.95</v>
      </c>
      <c r="FN8" s="11">
        <v>-9651756.049999997</v>
      </c>
      <c r="FO8" s="11">
        <v>715280000</v>
      </c>
      <c r="FP8" s="11">
        <v>742431000</v>
      </c>
      <c r="FQ8" s="11">
        <v>736198307.48000002</v>
      </c>
      <c r="FR8" s="11">
        <v>-6232692.5199999809</v>
      </c>
      <c r="FS8" s="11">
        <v>83778000</v>
      </c>
      <c r="FT8" s="11">
        <v>83778000</v>
      </c>
      <c r="FU8" s="11">
        <v>83514660.339999989</v>
      </c>
      <c r="FV8" s="11">
        <v>-263339.66000001132</v>
      </c>
      <c r="FW8" s="11">
        <v>0</v>
      </c>
      <c r="FX8" s="11">
        <v>6058402242</v>
      </c>
      <c r="FY8" s="11">
        <v>6012927056.3099995</v>
      </c>
      <c r="FZ8" s="11">
        <v>-45475185.690000534</v>
      </c>
      <c r="GA8" s="11">
        <v>77660329.479999989</v>
      </c>
      <c r="GB8" s="11">
        <v>77661285</v>
      </c>
      <c r="GC8" s="11">
        <v>73270753.829999998</v>
      </c>
      <c r="GD8" s="11">
        <v>-4390531.1700000018</v>
      </c>
      <c r="GE8" s="11">
        <v>0</v>
      </c>
      <c r="GF8" s="11">
        <v>25100000</v>
      </c>
      <c r="GG8" s="11">
        <v>4871319.49</v>
      </c>
      <c r="GH8" s="11">
        <v>-20228680.509999998</v>
      </c>
      <c r="GI8" s="11">
        <v>1573684000</v>
      </c>
      <c r="GJ8" s="11">
        <v>1760683999.999999</v>
      </c>
      <c r="GK8" s="11">
        <v>1476471047.2199991</v>
      </c>
      <c r="GL8" s="11">
        <v>-284212952.77999997</v>
      </c>
      <c r="GM8" s="11">
        <v>1230500000</v>
      </c>
      <c r="GN8" s="11">
        <v>1458780000</v>
      </c>
      <c r="GO8" s="11">
        <v>1434437210</v>
      </c>
      <c r="GP8" s="11">
        <v>-24342790</v>
      </c>
      <c r="GQ8" s="11">
        <v>573600000</v>
      </c>
      <c r="GR8" s="11">
        <v>669796975.10000002</v>
      </c>
      <c r="GS8" s="11">
        <v>663398416.19000006</v>
      </c>
      <c r="GT8" s="11">
        <v>-6398558.9099999666</v>
      </c>
      <c r="GU8" s="11">
        <v>177545000</v>
      </c>
      <c r="GV8" s="11">
        <v>177545000</v>
      </c>
      <c r="GW8" s="11">
        <v>164023499.19</v>
      </c>
      <c r="GX8" s="11">
        <v>-13521500.810000002</v>
      </c>
      <c r="GY8" s="11">
        <v>931369000</v>
      </c>
      <c r="GZ8" s="11">
        <v>956648804</v>
      </c>
      <c r="HA8" s="11">
        <v>736944651.63000011</v>
      </c>
      <c r="HB8" s="11">
        <v>-219704152.36999989</v>
      </c>
      <c r="HC8" s="11">
        <v>314048000</v>
      </c>
      <c r="HD8" s="11">
        <v>314048000</v>
      </c>
      <c r="HE8" s="11">
        <v>289522093.33000004</v>
      </c>
      <c r="HF8" s="11">
        <v>-24525906.669999957</v>
      </c>
      <c r="HG8" s="11">
        <v>64589000</v>
      </c>
      <c r="HH8" s="11">
        <v>64589000</v>
      </c>
      <c r="HI8" s="11">
        <v>62395172.099999994</v>
      </c>
      <c r="HJ8" s="12">
        <v>-2193827.900000006</v>
      </c>
    </row>
    <row r="9" spans="1:218" s="2" customFormat="1" ht="30" customHeight="1">
      <c r="A9" s="4" t="s">
        <v>18</v>
      </c>
      <c r="B9" s="13" t="s">
        <v>5</v>
      </c>
      <c r="C9" s="14">
        <v>25578545720.080002</v>
      </c>
      <c r="D9" s="14">
        <v>29823309167.32</v>
      </c>
      <c r="E9" s="14">
        <v>29041068633.010002</v>
      </c>
      <c r="F9" s="14">
        <v>-782240534.30999756</v>
      </c>
      <c r="G9" s="14">
        <v>312711000</v>
      </c>
      <c r="H9" s="14">
        <v>301723675.23999995</v>
      </c>
      <c r="I9" s="14">
        <v>283333595.63999999</v>
      </c>
      <c r="J9" s="14">
        <v>-18390079.599999964</v>
      </c>
      <c r="K9" s="14">
        <v>116096000</v>
      </c>
      <c r="L9" s="14">
        <v>104697100</v>
      </c>
      <c r="M9" s="14">
        <v>104316953.52</v>
      </c>
      <c r="N9" s="14">
        <v>-380146.48000000417</v>
      </c>
      <c r="O9" s="14">
        <v>1625730000</v>
      </c>
      <c r="P9" s="14">
        <v>1711792727</v>
      </c>
      <c r="Q9" s="14">
        <v>1711080338.1700001</v>
      </c>
      <c r="R9" s="14">
        <v>-712388.82999992371</v>
      </c>
      <c r="S9" s="14">
        <v>6028587000</v>
      </c>
      <c r="T9" s="14">
        <v>5930958850</v>
      </c>
      <c r="U9" s="14">
        <v>5675433945.4500008</v>
      </c>
      <c r="V9" s="14">
        <v>-255524904.54999924</v>
      </c>
      <c r="W9" s="14">
        <v>0</v>
      </c>
      <c r="X9" s="14">
        <v>0</v>
      </c>
      <c r="Y9" s="14">
        <v>0</v>
      </c>
      <c r="Z9" s="14">
        <v>0</v>
      </c>
      <c r="AA9" s="14">
        <v>0</v>
      </c>
      <c r="AB9" s="14">
        <v>0</v>
      </c>
      <c r="AC9" s="14">
        <v>0</v>
      </c>
      <c r="AD9" s="14">
        <v>0</v>
      </c>
      <c r="AE9" s="14">
        <v>4722114000</v>
      </c>
      <c r="AF9" s="14">
        <v>4097068878.8099999</v>
      </c>
      <c r="AG9" s="14">
        <v>4096913007.9799986</v>
      </c>
      <c r="AH9" s="14">
        <v>-155870.83000135422</v>
      </c>
      <c r="AI9" s="14">
        <v>270760000</v>
      </c>
      <c r="AJ9" s="14">
        <v>241973020.75999999</v>
      </c>
      <c r="AK9" s="14">
        <v>241043071.13999993</v>
      </c>
      <c r="AL9" s="14">
        <v>-929949.62000006437</v>
      </c>
      <c r="AM9" s="14">
        <v>86256000</v>
      </c>
      <c r="AN9" s="14">
        <v>78571354.000000015</v>
      </c>
      <c r="AO9" s="14">
        <v>75202042.939999998</v>
      </c>
      <c r="AP9" s="14">
        <v>-3369311.0600000173</v>
      </c>
      <c r="AQ9" s="14">
        <v>167676000</v>
      </c>
      <c r="AR9" s="14">
        <v>171254168</v>
      </c>
      <c r="AS9" s="14">
        <v>156670856.01000002</v>
      </c>
      <c r="AT9" s="14">
        <v>-14583311.98999998</v>
      </c>
      <c r="AU9" s="14">
        <v>195250000</v>
      </c>
      <c r="AV9" s="14">
        <v>185187906.71000001</v>
      </c>
      <c r="AW9" s="14">
        <v>185187906.71000001</v>
      </c>
      <c r="AX9" s="14">
        <v>0</v>
      </c>
      <c r="AY9" s="14">
        <v>469950000</v>
      </c>
      <c r="AZ9" s="14">
        <v>455179440</v>
      </c>
      <c r="BA9" s="14">
        <v>439609012.38</v>
      </c>
      <c r="BB9" s="14">
        <v>-15570427.620000005</v>
      </c>
      <c r="BC9" s="14">
        <v>4936000</v>
      </c>
      <c r="BD9" s="14">
        <v>4936000</v>
      </c>
      <c r="BE9" s="14">
        <v>4140000</v>
      </c>
      <c r="BF9" s="14">
        <v>-796000</v>
      </c>
      <c r="BG9" s="14">
        <v>815316000</v>
      </c>
      <c r="BH9" s="14">
        <v>800435889.00000012</v>
      </c>
      <c r="BI9" s="14">
        <v>797382002.65999985</v>
      </c>
      <c r="BJ9" s="14">
        <v>-3053886.3400002718</v>
      </c>
      <c r="BK9" s="14">
        <v>180758000</v>
      </c>
      <c r="BL9" s="14">
        <v>174234167.95999998</v>
      </c>
      <c r="BM9" s="14">
        <v>169291438.52000001</v>
      </c>
      <c r="BN9" s="14">
        <v>-4942729.4399999678</v>
      </c>
      <c r="BO9" s="14">
        <v>241610000</v>
      </c>
      <c r="BP9" s="14">
        <v>149982181.79999998</v>
      </c>
      <c r="BQ9" s="14">
        <v>146320393.84999996</v>
      </c>
      <c r="BR9" s="14">
        <v>-3661787.9500000179</v>
      </c>
      <c r="BS9" s="14">
        <v>168401000</v>
      </c>
      <c r="BT9" s="14">
        <v>166256032.00000003</v>
      </c>
      <c r="BU9" s="14">
        <v>144094071.19999999</v>
      </c>
      <c r="BV9" s="14">
        <v>-22161960.800000042</v>
      </c>
      <c r="BW9" s="14">
        <v>29090000</v>
      </c>
      <c r="BX9" s="14">
        <v>29390000</v>
      </c>
      <c r="BY9" s="14">
        <v>22457137.089999996</v>
      </c>
      <c r="BZ9" s="14">
        <v>-6932862.9100000039</v>
      </c>
      <c r="CA9" s="14">
        <v>51700000</v>
      </c>
      <c r="CB9" s="14">
        <v>34107000</v>
      </c>
      <c r="CC9" s="14">
        <v>34070846.169999994</v>
      </c>
      <c r="CD9" s="14">
        <v>-36153.830000005662</v>
      </c>
      <c r="CE9" s="14">
        <v>5111000</v>
      </c>
      <c r="CF9" s="14">
        <v>6779971</v>
      </c>
      <c r="CG9" s="14">
        <v>6774303.870000001</v>
      </c>
      <c r="CH9" s="14">
        <v>-5667.1299999989569</v>
      </c>
      <c r="CI9" s="14">
        <v>0</v>
      </c>
      <c r="CJ9" s="14">
        <v>98811818.200000003</v>
      </c>
      <c r="CK9" s="14">
        <v>92361221.11999999</v>
      </c>
      <c r="CL9" s="14">
        <v>-6450597.0800000131</v>
      </c>
      <c r="CM9" s="14">
        <v>0</v>
      </c>
      <c r="CN9" s="14">
        <v>0</v>
      </c>
      <c r="CO9" s="14">
        <v>0</v>
      </c>
      <c r="CP9" s="14">
        <v>0</v>
      </c>
      <c r="CQ9" s="14">
        <v>50482000</v>
      </c>
      <c r="CR9" s="14">
        <v>55276600</v>
      </c>
      <c r="CS9" s="14">
        <v>28784648.98</v>
      </c>
      <c r="CT9" s="14">
        <v>-26491951.02</v>
      </c>
      <c r="CU9" s="14">
        <v>600000</v>
      </c>
      <c r="CV9" s="14">
        <v>71468821.280000001</v>
      </c>
      <c r="CW9" s="14">
        <v>44546225.130000003</v>
      </c>
      <c r="CX9" s="14">
        <v>-26922596.149999999</v>
      </c>
      <c r="CY9" s="14">
        <v>20305150</v>
      </c>
      <c r="CZ9" s="14">
        <v>20305150</v>
      </c>
      <c r="DA9" s="14">
        <v>17493385.920000002</v>
      </c>
      <c r="DB9" s="14">
        <v>-2811764.0799999982</v>
      </c>
      <c r="DC9" s="14">
        <v>42010000</v>
      </c>
      <c r="DD9" s="14">
        <v>37905000</v>
      </c>
      <c r="DE9" s="14">
        <v>29766388.870000001</v>
      </c>
      <c r="DF9" s="14">
        <v>-8138611.129999999</v>
      </c>
      <c r="DG9" s="14">
        <v>0</v>
      </c>
      <c r="DH9" s="14">
        <v>0</v>
      </c>
      <c r="DI9" s="14">
        <v>0</v>
      </c>
      <c r="DJ9" s="14">
        <v>0</v>
      </c>
      <c r="DK9" s="14">
        <v>18485000</v>
      </c>
      <c r="DL9" s="14">
        <v>20135000</v>
      </c>
      <c r="DM9" s="14">
        <v>19746100.490000002</v>
      </c>
      <c r="DN9" s="14">
        <v>-388899.50999999791</v>
      </c>
      <c r="DO9" s="14">
        <v>2604364000</v>
      </c>
      <c r="DP9" s="14">
        <v>2526725256.9499998</v>
      </c>
      <c r="DQ9" s="14">
        <v>2526724715.96</v>
      </c>
      <c r="DR9" s="14">
        <v>-540.98999977111816</v>
      </c>
      <c r="DS9" s="14">
        <v>77744000</v>
      </c>
      <c r="DT9" s="14">
        <v>63614622</v>
      </c>
      <c r="DU9" s="14">
        <v>62133576.920000009</v>
      </c>
      <c r="DV9" s="14">
        <v>-1481045.0799999908</v>
      </c>
      <c r="DW9" s="14">
        <v>200750000</v>
      </c>
      <c r="DX9" s="14">
        <v>187129350.06999999</v>
      </c>
      <c r="DY9" s="14">
        <v>187129350.06999999</v>
      </c>
      <c r="DZ9" s="14">
        <v>0</v>
      </c>
      <c r="EA9" s="14">
        <v>18227000</v>
      </c>
      <c r="EB9" s="14">
        <v>15258537</v>
      </c>
      <c r="EC9" s="14">
        <v>15250891.840000002</v>
      </c>
      <c r="ED9" s="14">
        <v>-7645.1599999982864</v>
      </c>
      <c r="EE9" s="14">
        <v>44495000</v>
      </c>
      <c r="EF9" s="14">
        <v>41927366</v>
      </c>
      <c r="EG9" s="14">
        <v>40886989.100000009</v>
      </c>
      <c r="EH9" s="14">
        <v>-1040376.8999999911</v>
      </c>
      <c r="EI9" s="14">
        <v>7040000</v>
      </c>
      <c r="EJ9" s="14">
        <v>6197550</v>
      </c>
      <c r="EK9" s="14">
        <v>5387433.3100000005</v>
      </c>
      <c r="EL9" s="14">
        <v>-810116.68999999948</v>
      </c>
      <c r="EM9" s="14">
        <v>21274000</v>
      </c>
      <c r="EN9" s="14">
        <v>21690930</v>
      </c>
      <c r="EO9" s="14">
        <v>21624394.530000001</v>
      </c>
      <c r="EP9" s="14">
        <v>-66535.469999998808</v>
      </c>
      <c r="EQ9" s="14">
        <v>2975288000</v>
      </c>
      <c r="ER9" s="14">
        <v>3440425710.999999</v>
      </c>
      <c r="ES9" s="14">
        <v>3420486712.46</v>
      </c>
      <c r="ET9" s="14">
        <v>-19938998.539999008</v>
      </c>
      <c r="EU9" s="14">
        <v>12892000</v>
      </c>
      <c r="EV9" s="14">
        <v>18710273</v>
      </c>
      <c r="EW9" s="14">
        <v>8332416.2599999998</v>
      </c>
      <c r="EX9" s="14">
        <v>-10377856.74</v>
      </c>
      <c r="EY9" s="14">
        <v>35000000</v>
      </c>
      <c r="EZ9" s="14">
        <v>32950500</v>
      </c>
      <c r="FA9" s="14">
        <v>32950083.850000001</v>
      </c>
      <c r="FB9" s="14">
        <v>-416.14999999850988</v>
      </c>
      <c r="FC9" s="14">
        <v>54187000</v>
      </c>
      <c r="FD9" s="14">
        <v>46921111.000000007</v>
      </c>
      <c r="FE9" s="14">
        <v>45031786.910000004</v>
      </c>
      <c r="FF9" s="14">
        <v>-1889324.0900000036</v>
      </c>
      <c r="FG9" s="14">
        <v>92129000</v>
      </c>
      <c r="FH9" s="14">
        <v>92129000</v>
      </c>
      <c r="FI9" s="14">
        <v>51455996.100000001</v>
      </c>
      <c r="FJ9" s="14">
        <v>-40673003.899999999</v>
      </c>
      <c r="FK9" s="14">
        <v>77821000</v>
      </c>
      <c r="FL9" s="14">
        <v>72938507.290000007</v>
      </c>
      <c r="FM9" s="14">
        <v>67583290.859999999</v>
      </c>
      <c r="FN9" s="14">
        <v>-5355216.4300000072</v>
      </c>
      <c r="FO9" s="14">
        <v>511258000</v>
      </c>
      <c r="FP9" s="14">
        <v>480186558.59999996</v>
      </c>
      <c r="FQ9" s="14">
        <v>476726135.83000004</v>
      </c>
      <c r="FR9" s="14">
        <v>-3460422.7699999213</v>
      </c>
      <c r="FS9" s="14">
        <v>58364000</v>
      </c>
      <c r="FT9" s="14">
        <v>47201716.539999999</v>
      </c>
      <c r="FU9" s="14">
        <v>47065730.099999987</v>
      </c>
      <c r="FV9" s="14">
        <v>-135986.44000001252</v>
      </c>
      <c r="FW9" s="14">
        <v>0</v>
      </c>
      <c r="FX9" s="14">
        <v>4483474971</v>
      </c>
      <c r="FY9" s="14">
        <v>4439585978.6999998</v>
      </c>
      <c r="FZ9" s="14">
        <v>-43888992.300000191</v>
      </c>
      <c r="GA9" s="14">
        <v>54460570.079999998</v>
      </c>
      <c r="GB9" s="14">
        <v>52960570.079999998</v>
      </c>
      <c r="GC9" s="14">
        <v>50482367.539999999</v>
      </c>
      <c r="GD9" s="14">
        <v>-2478202.5399999991</v>
      </c>
      <c r="GE9" s="14">
        <v>0</v>
      </c>
      <c r="GF9" s="14">
        <v>3413747</v>
      </c>
      <c r="GG9" s="14">
        <v>0</v>
      </c>
      <c r="GH9" s="14">
        <v>-3413747</v>
      </c>
      <c r="GI9" s="14">
        <v>1019201000</v>
      </c>
      <c r="GJ9" s="14">
        <v>1077443194.0299997</v>
      </c>
      <c r="GK9" s="14">
        <v>941240965.26999962</v>
      </c>
      <c r="GL9" s="14">
        <v>-136202228.76000011</v>
      </c>
      <c r="GM9" s="14">
        <v>890416000</v>
      </c>
      <c r="GN9" s="14">
        <v>963877944</v>
      </c>
      <c r="GO9" s="14">
        <v>963751875</v>
      </c>
      <c r="GP9" s="14">
        <v>-126069</v>
      </c>
      <c r="GQ9" s="14">
        <v>475227000</v>
      </c>
      <c r="GR9" s="14">
        <v>475227000</v>
      </c>
      <c r="GS9" s="14">
        <v>472228755.94999999</v>
      </c>
      <c r="GT9" s="14">
        <v>-2998244.0500000119</v>
      </c>
      <c r="GU9" s="14">
        <v>157465000</v>
      </c>
      <c r="GV9" s="14">
        <v>157465000</v>
      </c>
      <c r="GW9" s="14">
        <v>146681043.94999999</v>
      </c>
      <c r="GX9" s="14">
        <v>-10783956.050000012</v>
      </c>
      <c r="GY9" s="14">
        <v>271530000</v>
      </c>
      <c r="GZ9" s="14">
        <v>271530000</v>
      </c>
      <c r="HA9" s="14">
        <v>215397889.08000001</v>
      </c>
      <c r="HB9" s="14">
        <v>-56132110.919999987</v>
      </c>
      <c r="HC9" s="14">
        <v>252979000</v>
      </c>
      <c r="HD9" s="14">
        <v>252979000</v>
      </c>
      <c r="HE9" s="14">
        <v>235523665.06</v>
      </c>
      <c r="HF9" s="14">
        <v>-17455334.939999998</v>
      </c>
      <c r="HG9" s="14">
        <v>42500000</v>
      </c>
      <c r="HH9" s="14">
        <v>42500000</v>
      </c>
      <c r="HI9" s="14">
        <v>41387694.549999997</v>
      </c>
      <c r="HJ9" s="15">
        <v>-1112305.450000003</v>
      </c>
    </row>
    <row r="10" spans="1:218" s="2" customFormat="1" ht="30" customHeight="1">
      <c r="A10" s="4" t="s">
        <v>19</v>
      </c>
      <c r="B10" s="13" t="s">
        <v>6</v>
      </c>
      <c r="C10" s="14">
        <v>16994377182.199999</v>
      </c>
      <c r="D10" s="14">
        <v>21128342479.809998</v>
      </c>
      <c r="E10" s="14">
        <v>20631941468.780006</v>
      </c>
      <c r="F10" s="14">
        <v>-496401011.02999115</v>
      </c>
      <c r="G10" s="14">
        <v>115197000</v>
      </c>
      <c r="H10" s="14">
        <v>131997588.16</v>
      </c>
      <c r="I10" s="14">
        <v>127326866.14999999</v>
      </c>
      <c r="J10" s="14">
        <v>-4670722.0100000054</v>
      </c>
      <c r="K10" s="14">
        <v>50316000</v>
      </c>
      <c r="L10" s="14">
        <v>82565900</v>
      </c>
      <c r="M10" s="14">
        <v>78935089.470000014</v>
      </c>
      <c r="N10" s="14">
        <v>-3630810.5299999863</v>
      </c>
      <c r="O10" s="14">
        <v>760606000</v>
      </c>
      <c r="P10" s="14">
        <v>1046208029</v>
      </c>
      <c r="Q10" s="14">
        <v>1046171178.52</v>
      </c>
      <c r="R10" s="14">
        <v>-36850.480000019073</v>
      </c>
      <c r="S10" s="14">
        <v>787347000</v>
      </c>
      <c r="T10" s="14">
        <v>1074274700</v>
      </c>
      <c r="U10" s="14">
        <v>1074001552.9399998</v>
      </c>
      <c r="V10" s="14">
        <v>-273147.0600001812</v>
      </c>
      <c r="W10" s="14">
        <v>6491564000</v>
      </c>
      <c r="X10" s="14">
        <v>6494164000</v>
      </c>
      <c r="Y10" s="14">
        <v>6494164000</v>
      </c>
      <c r="Z10" s="14">
        <v>0</v>
      </c>
      <c r="AA10" s="14">
        <v>1329816000</v>
      </c>
      <c r="AB10" s="14">
        <v>1329816000</v>
      </c>
      <c r="AC10" s="14">
        <v>1329816000</v>
      </c>
      <c r="AD10" s="14">
        <v>0</v>
      </c>
      <c r="AE10" s="14">
        <v>875107000</v>
      </c>
      <c r="AF10" s="14">
        <v>1550125549.1900001</v>
      </c>
      <c r="AG10" s="14">
        <v>1550125540.6500001</v>
      </c>
      <c r="AH10" s="14">
        <v>-8.5399999618530273</v>
      </c>
      <c r="AI10" s="14">
        <v>266247000</v>
      </c>
      <c r="AJ10" s="14">
        <v>250741697.00000003</v>
      </c>
      <c r="AK10" s="14">
        <v>250727242.13</v>
      </c>
      <c r="AL10" s="14">
        <v>-14454.870000034571</v>
      </c>
      <c r="AM10" s="14">
        <v>32285000</v>
      </c>
      <c r="AN10" s="14">
        <v>51850351</v>
      </c>
      <c r="AO10" s="14">
        <v>51683902.390000001</v>
      </c>
      <c r="AP10" s="14">
        <v>-166448.6099999994</v>
      </c>
      <c r="AQ10" s="14">
        <v>213664000</v>
      </c>
      <c r="AR10" s="14">
        <v>212623525</v>
      </c>
      <c r="AS10" s="14">
        <v>168069949.42000002</v>
      </c>
      <c r="AT10" s="14">
        <v>-44553575.579999983</v>
      </c>
      <c r="AU10" s="14">
        <v>94488000</v>
      </c>
      <c r="AV10" s="14">
        <v>151463508.84999996</v>
      </c>
      <c r="AW10" s="14">
        <v>151463508.84999996</v>
      </c>
      <c r="AX10" s="14">
        <v>0</v>
      </c>
      <c r="AY10" s="14">
        <v>115387000</v>
      </c>
      <c r="AZ10" s="14">
        <v>130985560</v>
      </c>
      <c r="BA10" s="14">
        <v>128048546.74999999</v>
      </c>
      <c r="BB10" s="14">
        <v>-2937013.2500000149</v>
      </c>
      <c r="BC10" s="14">
        <v>190000</v>
      </c>
      <c r="BD10" s="14">
        <v>188800</v>
      </c>
      <c r="BE10" s="14">
        <v>0</v>
      </c>
      <c r="BF10" s="14">
        <v>-188800</v>
      </c>
      <c r="BG10" s="14">
        <v>117629000</v>
      </c>
      <c r="BH10" s="14">
        <v>141008028.86999997</v>
      </c>
      <c r="BI10" s="14">
        <v>137253554.62999997</v>
      </c>
      <c r="BJ10" s="14">
        <v>-3754474.2400000095</v>
      </c>
      <c r="BK10" s="14">
        <v>118190000</v>
      </c>
      <c r="BL10" s="14">
        <v>122006217.41</v>
      </c>
      <c r="BM10" s="14">
        <v>121011145.90999998</v>
      </c>
      <c r="BN10" s="14">
        <v>-995071.5000000149</v>
      </c>
      <c r="BO10" s="14">
        <v>62996000</v>
      </c>
      <c r="BP10" s="14">
        <v>69762937.590000004</v>
      </c>
      <c r="BQ10" s="14">
        <v>68928063.87000002</v>
      </c>
      <c r="BR10" s="14">
        <v>-834873.71999998391</v>
      </c>
      <c r="BS10" s="14">
        <v>377092000</v>
      </c>
      <c r="BT10" s="14">
        <v>378245000</v>
      </c>
      <c r="BU10" s="14">
        <v>299416344.87</v>
      </c>
      <c r="BV10" s="14">
        <v>-78828655.129999995</v>
      </c>
      <c r="BW10" s="14">
        <v>7450000</v>
      </c>
      <c r="BX10" s="14">
        <v>7550000</v>
      </c>
      <c r="BY10" s="14">
        <v>6779597.0899999999</v>
      </c>
      <c r="BZ10" s="14">
        <v>-770402.91000000015</v>
      </c>
      <c r="CA10" s="14">
        <v>53440000</v>
      </c>
      <c r="CB10" s="14">
        <v>71784000</v>
      </c>
      <c r="CC10" s="14">
        <v>71338277.429999992</v>
      </c>
      <c r="CD10" s="14">
        <v>-445722.57000000775</v>
      </c>
      <c r="CE10" s="14">
        <v>584000</v>
      </c>
      <c r="CF10" s="14">
        <v>560954</v>
      </c>
      <c r="CG10" s="14">
        <v>548775.93999999994</v>
      </c>
      <c r="CH10" s="14">
        <v>-12178.060000000056</v>
      </c>
      <c r="CI10" s="14">
        <v>0</v>
      </c>
      <c r="CJ10" s="14">
        <v>78498162.409999996</v>
      </c>
      <c r="CK10" s="14">
        <v>77736895.38000001</v>
      </c>
      <c r="CL10" s="14">
        <v>-761267.02999998629</v>
      </c>
      <c r="CM10" s="14">
        <v>5762000</v>
      </c>
      <c r="CN10" s="14">
        <v>5762117</v>
      </c>
      <c r="CO10" s="14">
        <v>4423129.33</v>
      </c>
      <c r="CP10" s="14">
        <v>-1338987.67</v>
      </c>
      <c r="CQ10" s="14">
        <v>6301000</v>
      </c>
      <c r="CR10" s="14">
        <v>26797712</v>
      </c>
      <c r="CS10" s="14">
        <v>17383136.350000001</v>
      </c>
      <c r="CT10" s="14">
        <v>-9414575.6499999985</v>
      </c>
      <c r="CU10" s="14">
        <v>10919000</v>
      </c>
      <c r="CV10" s="14">
        <v>56386502</v>
      </c>
      <c r="CW10" s="14">
        <v>50522283.579999998</v>
      </c>
      <c r="CX10" s="14">
        <v>-5864218.4200000018</v>
      </c>
      <c r="CY10" s="14">
        <v>9938627.8000000007</v>
      </c>
      <c r="CZ10" s="14">
        <v>9938627.8000000007</v>
      </c>
      <c r="DA10" s="14">
        <v>8359757.6100000003</v>
      </c>
      <c r="DB10" s="14">
        <v>-1578870.1900000004</v>
      </c>
      <c r="DC10" s="14">
        <v>26263000</v>
      </c>
      <c r="DD10" s="14">
        <v>31050328</v>
      </c>
      <c r="DE10" s="14">
        <v>30646180.899999999</v>
      </c>
      <c r="DF10" s="14">
        <v>-404147.10000000149</v>
      </c>
      <c r="DG10" s="14">
        <v>0</v>
      </c>
      <c r="DH10" s="14">
        <v>4500000</v>
      </c>
      <c r="DI10" s="14">
        <v>4423777.0999999996</v>
      </c>
      <c r="DJ10" s="14">
        <v>-76222.900000000373</v>
      </c>
      <c r="DK10" s="14">
        <v>7109000</v>
      </c>
      <c r="DL10" s="14">
        <v>7114000</v>
      </c>
      <c r="DM10" s="14">
        <v>6913683.7899999991</v>
      </c>
      <c r="DN10" s="14">
        <v>-200316.21000000089</v>
      </c>
      <c r="DO10" s="14">
        <v>2041200000</v>
      </c>
      <c r="DP10" s="14">
        <v>2201203308.6500001</v>
      </c>
      <c r="DQ10" s="14">
        <v>2201203308.6500001</v>
      </c>
      <c r="DR10" s="14">
        <v>0</v>
      </c>
      <c r="DS10" s="14">
        <v>21457000</v>
      </c>
      <c r="DT10" s="14">
        <v>35833073</v>
      </c>
      <c r="DU10" s="14">
        <v>35594818.310000002</v>
      </c>
      <c r="DV10" s="14">
        <v>-238254.68999999762</v>
      </c>
      <c r="DW10" s="14">
        <v>31390000</v>
      </c>
      <c r="DX10" s="14">
        <v>39162760.149999999</v>
      </c>
      <c r="DY10" s="14">
        <v>39162760.149999999</v>
      </c>
      <c r="DZ10" s="14">
        <v>0</v>
      </c>
      <c r="EA10" s="14">
        <v>5918000</v>
      </c>
      <c r="EB10" s="14">
        <v>8886463</v>
      </c>
      <c r="EC10" s="14">
        <v>8882770.7400000002</v>
      </c>
      <c r="ED10" s="14">
        <v>-3692.2599999997765</v>
      </c>
      <c r="EE10" s="14">
        <v>22998000</v>
      </c>
      <c r="EF10" s="14">
        <v>23787153.100000001</v>
      </c>
      <c r="EG10" s="14">
        <v>22618101.100000005</v>
      </c>
      <c r="EH10" s="14">
        <v>-1169051.9999999963</v>
      </c>
      <c r="EI10" s="14">
        <v>5901000</v>
      </c>
      <c r="EJ10" s="14">
        <v>6036350</v>
      </c>
      <c r="EK10" s="14">
        <v>5857005.3399999999</v>
      </c>
      <c r="EL10" s="14">
        <v>-179344.66000000015</v>
      </c>
      <c r="EM10" s="14">
        <v>16919000</v>
      </c>
      <c r="EN10" s="14">
        <v>18152070</v>
      </c>
      <c r="EO10" s="14">
        <v>17924376.670000002</v>
      </c>
      <c r="EP10" s="14">
        <v>-227693.32999999821</v>
      </c>
      <c r="EQ10" s="14">
        <v>868105000</v>
      </c>
      <c r="ER10" s="14">
        <v>1131386634.8600001</v>
      </c>
      <c r="ES10" s="14">
        <v>1129547145.2800002</v>
      </c>
      <c r="ET10" s="14">
        <v>-1839489.5799999237</v>
      </c>
      <c r="EU10" s="14">
        <v>11648000</v>
      </c>
      <c r="EV10" s="14">
        <v>15429727</v>
      </c>
      <c r="EW10" s="14">
        <v>25807583.739999995</v>
      </c>
      <c r="EX10" s="14">
        <v>10377856.739999995</v>
      </c>
      <c r="EY10" s="14">
        <v>16543000</v>
      </c>
      <c r="EZ10" s="14">
        <v>18592500</v>
      </c>
      <c r="FA10" s="14">
        <v>18590935.530000001</v>
      </c>
      <c r="FB10" s="14">
        <v>-1564.4699999988079</v>
      </c>
      <c r="FC10" s="14">
        <v>50774000</v>
      </c>
      <c r="FD10" s="14">
        <v>73251527.999999985</v>
      </c>
      <c r="FE10" s="14">
        <v>69023586.429999992</v>
      </c>
      <c r="FF10" s="14">
        <v>-4227941.5699999928</v>
      </c>
      <c r="FG10" s="14">
        <v>74494000</v>
      </c>
      <c r="FH10" s="14">
        <v>74494000</v>
      </c>
      <c r="FI10" s="14">
        <v>53500574.799999997</v>
      </c>
      <c r="FJ10" s="14">
        <v>-20993425.200000003</v>
      </c>
      <c r="FK10" s="14">
        <v>47331000</v>
      </c>
      <c r="FL10" s="14">
        <v>51256554.710000001</v>
      </c>
      <c r="FM10" s="14">
        <v>46966307.289999999</v>
      </c>
      <c r="FN10" s="14">
        <v>-4290247.4200000018</v>
      </c>
      <c r="FO10" s="14">
        <v>203757000</v>
      </c>
      <c r="FP10" s="14">
        <v>261979441.40000001</v>
      </c>
      <c r="FQ10" s="14">
        <v>259234109.34000006</v>
      </c>
      <c r="FR10" s="14">
        <v>-2745332.0599999428</v>
      </c>
      <c r="FS10" s="14">
        <v>25384000</v>
      </c>
      <c r="FT10" s="14">
        <v>36546283.460000001</v>
      </c>
      <c r="FU10" s="14">
        <v>36442352.129999995</v>
      </c>
      <c r="FV10" s="14">
        <v>-103931.33000000566</v>
      </c>
      <c r="FW10" s="14">
        <v>0</v>
      </c>
      <c r="FX10" s="14">
        <v>1574927271</v>
      </c>
      <c r="FY10" s="14">
        <v>1573341077.6099997</v>
      </c>
      <c r="FZ10" s="14">
        <v>-1586193.3900003433</v>
      </c>
      <c r="GA10" s="14">
        <v>22959554.399999999</v>
      </c>
      <c r="GB10" s="14">
        <v>24030109.919999998</v>
      </c>
      <c r="GC10" s="14">
        <v>22303783.859999996</v>
      </c>
      <c r="GD10" s="14">
        <v>-1726326.0600000024</v>
      </c>
      <c r="GE10" s="14">
        <v>0</v>
      </c>
      <c r="GF10" s="14">
        <v>21686253</v>
      </c>
      <c r="GG10" s="14">
        <v>4871319.49</v>
      </c>
      <c r="GH10" s="14">
        <v>-16814933.509999998</v>
      </c>
      <c r="GI10" s="14">
        <v>554429000</v>
      </c>
      <c r="GJ10" s="14">
        <v>681710523.63999927</v>
      </c>
      <c r="GK10" s="14">
        <v>533955615.33999962</v>
      </c>
      <c r="GL10" s="14">
        <v>-147754908.29999965</v>
      </c>
      <c r="GM10" s="14">
        <v>340084000</v>
      </c>
      <c r="GN10" s="14">
        <v>493432864</v>
      </c>
      <c r="GO10" s="14">
        <v>469216143</v>
      </c>
      <c r="GP10" s="14">
        <v>-24216721</v>
      </c>
      <c r="GQ10" s="14">
        <v>98373000</v>
      </c>
      <c r="GR10" s="14">
        <v>194569975.09999999</v>
      </c>
      <c r="GS10" s="14">
        <v>191169660.24000001</v>
      </c>
      <c r="GT10" s="14">
        <v>-3400314.8599999845</v>
      </c>
      <c r="GU10" s="14">
        <v>19930000</v>
      </c>
      <c r="GV10" s="14">
        <v>19910000</v>
      </c>
      <c r="GW10" s="14">
        <v>17182375.239999998</v>
      </c>
      <c r="GX10" s="14">
        <v>-2727624.7600000016</v>
      </c>
      <c r="GY10" s="14">
        <v>495767000</v>
      </c>
      <c r="GZ10" s="14">
        <v>521046804</v>
      </c>
      <c r="HA10" s="14">
        <v>418414703.87</v>
      </c>
      <c r="HB10" s="14">
        <v>-102632100.13</v>
      </c>
      <c r="HC10" s="14">
        <v>61039000</v>
      </c>
      <c r="HD10" s="14">
        <v>60972036.539999999</v>
      </c>
      <c r="HE10" s="14">
        <v>53905596.030000001</v>
      </c>
      <c r="HF10" s="14">
        <v>-7066440.5099999979</v>
      </c>
      <c r="HG10" s="14">
        <v>22089000</v>
      </c>
      <c r="HH10" s="14">
        <v>22089000</v>
      </c>
      <c r="HI10" s="14">
        <v>21007477.550000001</v>
      </c>
      <c r="HJ10" s="15">
        <v>-1081522.4499999993</v>
      </c>
    </row>
    <row r="11" spans="1:218" s="2" customFormat="1" ht="30" customHeight="1">
      <c r="A11" s="4" t="s">
        <v>26</v>
      </c>
      <c r="B11" s="13" t="s">
        <v>16</v>
      </c>
      <c r="C11" s="14">
        <v>2678763000</v>
      </c>
      <c r="D11" s="14">
        <v>2678763000</v>
      </c>
      <c r="E11" s="14">
        <v>2424089852.73</v>
      </c>
      <c r="F11" s="14">
        <v>-254673147.26999998</v>
      </c>
      <c r="G11" s="14">
        <v>0</v>
      </c>
      <c r="H11" s="14">
        <v>0</v>
      </c>
      <c r="I11" s="14">
        <v>0</v>
      </c>
      <c r="J11" s="14">
        <v>0</v>
      </c>
      <c r="K11" s="14">
        <v>0</v>
      </c>
      <c r="L11" s="14">
        <v>0</v>
      </c>
      <c r="M11" s="14">
        <v>0</v>
      </c>
      <c r="N11" s="14">
        <v>0</v>
      </c>
      <c r="O11" s="14">
        <v>0</v>
      </c>
      <c r="P11" s="14">
        <v>0</v>
      </c>
      <c r="Q11" s="14">
        <v>0</v>
      </c>
      <c r="R11" s="14">
        <v>0</v>
      </c>
      <c r="S11" s="14">
        <v>0</v>
      </c>
      <c r="T11" s="14">
        <v>0</v>
      </c>
      <c r="U11" s="14">
        <v>0</v>
      </c>
      <c r="V11" s="14">
        <v>0</v>
      </c>
      <c r="W11" s="14">
        <v>0</v>
      </c>
      <c r="X11" s="14">
        <v>0</v>
      </c>
      <c r="Y11" s="14">
        <v>0</v>
      </c>
      <c r="Z11" s="14">
        <v>0</v>
      </c>
      <c r="AA11" s="14">
        <v>0</v>
      </c>
      <c r="AB11" s="14">
        <v>0</v>
      </c>
      <c r="AC11" s="14">
        <v>0</v>
      </c>
      <c r="AD11" s="14">
        <v>0</v>
      </c>
      <c r="AE11" s="14">
        <v>0</v>
      </c>
      <c r="AF11" s="14">
        <v>0</v>
      </c>
      <c r="AG11" s="14">
        <v>0</v>
      </c>
      <c r="AH11" s="14">
        <v>0</v>
      </c>
      <c r="AI11" s="14">
        <v>0</v>
      </c>
      <c r="AJ11" s="14">
        <v>0</v>
      </c>
      <c r="AK11" s="14">
        <v>0</v>
      </c>
      <c r="AL11" s="14">
        <v>0</v>
      </c>
      <c r="AM11" s="14">
        <v>0</v>
      </c>
      <c r="AN11" s="14">
        <v>0</v>
      </c>
      <c r="AO11" s="14">
        <v>0</v>
      </c>
      <c r="AP11" s="14">
        <v>0</v>
      </c>
      <c r="AQ11" s="14">
        <v>0</v>
      </c>
      <c r="AR11" s="14">
        <v>0</v>
      </c>
      <c r="AS11" s="14">
        <v>0</v>
      </c>
      <c r="AT11" s="14">
        <v>0</v>
      </c>
      <c r="AU11" s="14">
        <v>0</v>
      </c>
      <c r="AV11" s="14">
        <v>0</v>
      </c>
      <c r="AW11" s="14">
        <v>0</v>
      </c>
      <c r="AX11" s="14">
        <v>0</v>
      </c>
      <c r="AY11" s="14">
        <v>0</v>
      </c>
      <c r="AZ11" s="14">
        <v>0</v>
      </c>
      <c r="BA11" s="14">
        <v>0</v>
      </c>
      <c r="BB11" s="14">
        <v>0</v>
      </c>
      <c r="BC11" s="14">
        <v>0</v>
      </c>
      <c r="BD11" s="14">
        <v>0</v>
      </c>
      <c r="BE11" s="14">
        <v>0</v>
      </c>
      <c r="BF11" s="14">
        <v>0</v>
      </c>
      <c r="BG11" s="14">
        <v>0</v>
      </c>
      <c r="BH11" s="14">
        <v>0</v>
      </c>
      <c r="BI11" s="14">
        <v>0</v>
      </c>
      <c r="BJ11" s="14">
        <v>0</v>
      </c>
      <c r="BK11" s="14">
        <v>0</v>
      </c>
      <c r="BL11" s="14">
        <v>0</v>
      </c>
      <c r="BM11" s="14">
        <v>0</v>
      </c>
      <c r="BN11" s="14">
        <v>0</v>
      </c>
      <c r="BO11" s="14">
        <v>0</v>
      </c>
      <c r="BP11" s="14">
        <v>0</v>
      </c>
      <c r="BQ11" s="14">
        <v>0</v>
      </c>
      <c r="BR11" s="14">
        <v>0</v>
      </c>
      <c r="BS11" s="14">
        <v>0</v>
      </c>
      <c r="BT11" s="14">
        <v>0</v>
      </c>
      <c r="BU11" s="14">
        <v>0</v>
      </c>
      <c r="BV11" s="14">
        <v>0</v>
      </c>
      <c r="BW11" s="14">
        <v>0</v>
      </c>
      <c r="BX11" s="14">
        <v>0</v>
      </c>
      <c r="BY11" s="14">
        <v>0</v>
      </c>
      <c r="BZ11" s="14">
        <v>0</v>
      </c>
      <c r="CA11" s="14">
        <v>0</v>
      </c>
      <c r="CB11" s="14">
        <v>0</v>
      </c>
      <c r="CC11" s="14">
        <v>0</v>
      </c>
      <c r="CD11" s="14">
        <v>0</v>
      </c>
      <c r="CE11" s="14">
        <v>0</v>
      </c>
      <c r="CF11" s="14">
        <v>0</v>
      </c>
      <c r="CG11" s="14">
        <v>0</v>
      </c>
      <c r="CH11" s="14">
        <v>0</v>
      </c>
      <c r="CI11" s="14">
        <v>0</v>
      </c>
      <c r="CJ11" s="14">
        <v>0</v>
      </c>
      <c r="CK11" s="14">
        <v>0</v>
      </c>
      <c r="CL11" s="14">
        <v>0</v>
      </c>
      <c r="CM11" s="14">
        <v>2678763000</v>
      </c>
      <c r="CN11" s="14">
        <v>2678763000</v>
      </c>
      <c r="CO11" s="14">
        <v>2424089852.73</v>
      </c>
      <c r="CP11" s="14">
        <v>-254673147.26999998</v>
      </c>
      <c r="CQ11" s="14">
        <v>0</v>
      </c>
      <c r="CR11" s="14">
        <v>0</v>
      </c>
      <c r="CS11" s="14">
        <v>0</v>
      </c>
      <c r="CT11" s="14">
        <v>0</v>
      </c>
      <c r="CU11" s="14">
        <v>0</v>
      </c>
      <c r="CV11" s="14">
        <v>0</v>
      </c>
      <c r="CW11" s="14">
        <v>0</v>
      </c>
      <c r="CX11" s="14">
        <v>0</v>
      </c>
      <c r="CY11" s="14">
        <v>0</v>
      </c>
      <c r="CZ11" s="14">
        <v>0</v>
      </c>
      <c r="DA11" s="14">
        <v>0</v>
      </c>
      <c r="DB11" s="14">
        <v>0</v>
      </c>
      <c r="DC11" s="14">
        <v>0</v>
      </c>
      <c r="DD11" s="14">
        <v>0</v>
      </c>
      <c r="DE11" s="14">
        <v>0</v>
      </c>
      <c r="DF11" s="14">
        <v>0</v>
      </c>
      <c r="DG11" s="14">
        <v>0</v>
      </c>
      <c r="DH11" s="14">
        <v>0</v>
      </c>
      <c r="DI11" s="14">
        <v>0</v>
      </c>
      <c r="DJ11" s="14">
        <v>0</v>
      </c>
      <c r="DK11" s="14">
        <v>0</v>
      </c>
      <c r="DL11" s="14">
        <v>0</v>
      </c>
      <c r="DM11" s="14">
        <v>0</v>
      </c>
      <c r="DN11" s="14">
        <v>0</v>
      </c>
      <c r="DO11" s="14">
        <v>0</v>
      </c>
      <c r="DP11" s="14">
        <v>0</v>
      </c>
      <c r="DQ11" s="14">
        <v>0</v>
      </c>
      <c r="DR11" s="14">
        <v>0</v>
      </c>
      <c r="DS11" s="14">
        <v>0</v>
      </c>
      <c r="DT11" s="14">
        <v>0</v>
      </c>
      <c r="DU11" s="14">
        <v>0</v>
      </c>
      <c r="DV11" s="14">
        <v>0</v>
      </c>
      <c r="DW11" s="14">
        <v>0</v>
      </c>
      <c r="DX11" s="14">
        <v>0</v>
      </c>
      <c r="DY11" s="14">
        <v>0</v>
      </c>
      <c r="DZ11" s="14">
        <v>0</v>
      </c>
      <c r="EA11" s="14">
        <v>0</v>
      </c>
      <c r="EB11" s="14">
        <v>0</v>
      </c>
      <c r="EC11" s="14">
        <v>0</v>
      </c>
      <c r="ED11" s="14">
        <v>0</v>
      </c>
      <c r="EE11" s="14">
        <v>0</v>
      </c>
      <c r="EF11" s="14">
        <v>0</v>
      </c>
      <c r="EG11" s="14">
        <v>0</v>
      </c>
      <c r="EH11" s="14">
        <v>0</v>
      </c>
      <c r="EI11" s="14">
        <v>0</v>
      </c>
      <c r="EJ11" s="14">
        <v>0</v>
      </c>
      <c r="EK11" s="14">
        <v>0</v>
      </c>
      <c r="EL11" s="14">
        <v>0</v>
      </c>
      <c r="EM11" s="14">
        <v>0</v>
      </c>
      <c r="EN11" s="14">
        <v>0</v>
      </c>
      <c r="EO11" s="14">
        <v>0</v>
      </c>
      <c r="EP11" s="14">
        <v>0</v>
      </c>
      <c r="EQ11" s="14">
        <v>0</v>
      </c>
      <c r="ER11" s="14">
        <v>0</v>
      </c>
      <c r="ES11" s="14">
        <v>0</v>
      </c>
      <c r="ET11" s="14">
        <v>0</v>
      </c>
      <c r="EU11" s="14">
        <v>0</v>
      </c>
      <c r="EV11" s="14">
        <v>0</v>
      </c>
      <c r="EW11" s="14">
        <v>0</v>
      </c>
      <c r="EX11" s="14">
        <v>0</v>
      </c>
      <c r="EY11" s="14">
        <v>0</v>
      </c>
      <c r="EZ11" s="14">
        <v>0</v>
      </c>
      <c r="FA11" s="14">
        <v>0</v>
      </c>
      <c r="FB11" s="14">
        <v>0</v>
      </c>
      <c r="FC11" s="14">
        <v>0</v>
      </c>
      <c r="FD11" s="14">
        <v>0</v>
      </c>
      <c r="FE11" s="14">
        <v>0</v>
      </c>
      <c r="FF11" s="14">
        <v>0</v>
      </c>
      <c r="FG11" s="14">
        <v>0</v>
      </c>
      <c r="FH11" s="14">
        <v>0</v>
      </c>
      <c r="FI11" s="14">
        <v>0</v>
      </c>
      <c r="FJ11" s="14">
        <v>0</v>
      </c>
      <c r="FK11" s="14">
        <v>0</v>
      </c>
      <c r="FL11" s="14">
        <v>0</v>
      </c>
      <c r="FM11" s="14">
        <v>0</v>
      </c>
      <c r="FN11" s="14">
        <v>0</v>
      </c>
      <c r="FO11" s="14">
        <v>0</v>
      </c>
      <c r="FP11" s="14">
        <v>0</v>
      </c>
      <c r="FQ11" s="14">
        <v>0</v>
      </c>
      <c r="FR11" s="14">
        <v>0</v>
      </c>
      <c r="FS11" s="14">
        <v>0</v>
      </c>
      <c r="FT11" s="14">
        <v>0</v>
      </c>
      <c r="FU11" s="14">
        <v>0</v>
      </c>
      <c r="FV11" s="14">
        <v>0</v>
      </c>
      <c r="FW11" s="14">
        <v>0</v>
      </c>
      <c r="FX11" s="14">
        <v>0</v>
      </c>
      <c r="FY11" s="14">
        <v>0</v>
      </c>
      <c r="FZ11" s="14">
        <v>0</v>
      </c>
      <c r="GA11" s="14">
        <v>0</v>
      </c>
      <c r="GB11" s="14">
        <v>0</v>
      </c>
      <c r="GC11" s="14">
        <v>0</v>
      </c>
      <c r="GD11" s="14">
        <v>0</v>
      </c>
      <c r="GE11" s="14">
        <v>0</v>
      </c>
      <c r="GF11" s="14">
        <v>0</v>
      </c>
      <c r="GG11" s="14">
        <v>0</v>
      </c>
      <c r="GH11" s="14">
        <v>0</v>
      </c>
      <c r="GI11" s="14">
        <v>0</v>
      </c>
      <c r="GJ11" s="14">
        <v>0</v>
      </c>
      <c r="GK11" s="14">
        <v>0</v>
      </c>
      <c r="GL11" s="14">
        <v>0</v>
      </c>
      <c r="GM11" s="14">
        <v>0</v>
      </c>
      <c r="GN11" s="14">
        <v>0</v>
      </c>
      <c r="GO11" s="14">
        <v>0</v>
      </c>
      <c r="GP11" s="14">
        <v>0</v>
      </c>
      <c r="GQ11" s="14">
        <v>0</v>
      </c>
      <c r="GR11" s="14">
        <v>0</v>
      </c>
      <c r="GS11" s="14">
        <v>0</v>
      </c>
      <c r="GT11" s="14">
        <v>0</v>
      </c>
      <c r="GU11" s="14">
        <v>0</v>
      </c>
      <c r="GV11" s="14">
        <v>0</v>
      </c>
      <c r="GW11" s="14">
        <v>0</v>
      </c>
      <c r="GX11" s="14">
        <v>0</v>
      </c>
      <c r="GY11" s="14">
        <v>0</v>
      </c>
      <c r="GZ11" s="14">
        <v>0</v>
      </c>
      <c r="HA11" s="14">
        <v>0</v>
      </c>
      <c r="HB11" s="14">
        <v>0</v>
      </c>
      <c r="HC11" s="14">
        <v>0</v>
      </c>
      <c r="HD11" s="14">
        <v>0</v>
      </c>
      <c r="HE11" s="14">
        <v>0</v>
      </c>
      <c r="HF11" s="14">
        <v>0</v>
      </c>
      <c r="HG11" s="14">
        <v>0</v>
      </c>
      <c r="HH11" s="14">
        <v>0</v>
      </c>
      <c r="HI11" s="14">
        <v>0</v>
      </c>
      <c r="HJ11" s="15">
        <v>0</v>
      </c>
    </row>
    <row r="12" spans="1:218" s="2" customFormat="1" ht="30" customHeight="1">
      <c r="A12" s="4" t="s">
        <v>22</v>
      </c>
      <c r="B12" s="13" t="s">
        <v>12</v>
      </c>
      <c r="C12" s="14">
        <v>3252908000</v>
      </c>
      <c r="D12" s="14">
        <v>3460715046.0300002</v>
      </c>
      <c r="E12" s="14">
        <v>3460245085.8500004</v>
      </c>
      <c r="F12" s="14">
        <v>-469960.17999982834</v>
      </c>
      <c r="G12" s="14">
        <v>200000000</v>
      </c>
      <c r="H12" s="14">
        <v>200000000</v>
      </c>
      <c r="I12" s="14">
        <v>200000000</v>
      </c>
      <c r="J12" s="14">
        <v>0</v>
      </c>
      <c r="K12" s="14">
        <v>4550000</v>
      </c>
      <c r="L12" s="14">
        <v>4550000</v>
      </c>
      <c r="M12" s="14">
        <v>4550000</v>
      </c>
      <c r="N12" s="14">
        <v>0</v>
      </c>
      <c r="O12" s="14">
        <v>0</v>
      </c>
      <c r="P12" s="14">
        <v>0</v>
      </c>
      <c r="Q12" s="14">
        <v>0</v>
      </c>
      <c r="R12" s="14">
        <v>0</v>
      </c>
      <c r="S12" s="14">
        <v>0</v>
      </c>
      <c r="T12" s="14">
        <v>0</v>
      </c>
      <c r="U12" s="14">
        <v>0</v>
      </c>
      <c r="V12" s="14">
        <v>0</v>
      </c>
      <c r="W12" s="14">
        <v>0</v>
      </c>
      <c r="X12" s="14">
        <v>0</v>
      </c>
      <c r="Y12" s="14">
        <v>0</v>
      </c>
      <c r="Z12" s="14">
        <v>0</v>
      </c>
      <c r="AA12" s="14">
        <v>0</v>
      </c>
      <c r="AB12" s="14">
        <v>0</v>
      </c>
      <c r="AC12" s="14">
        <v>0</v>
      </c>
      <c r="AD12" s="14">
        <v>0</v>
      </c>
      <c r="AE12" s="14">
        <v>1000000</v>
      </c>
      <c r="AF12" s="14">
        <v>0</v>
      </c>
      <c r="AG12" s="14">
        <v>0</v>
      </c>
      <c r="AH12" s="14">
        <v>0</v>
      </c>
      <c r="AI12" s="14">
        <v>0</v>
      </c>
      <c r="AJ12" s="14">
        <v>0</v>
      </c>
      <c r="AK12" s="14">
        <v>0</v>
      </c>
      <c r="AL12" s="14">
        <v>0</v>
      </c>
      <c r="AM12" s="14">
        <v>0</v>
      </c>
      <c r="AN12" s="14">
        <v>0</v>
      </c>
      <c r="AO12" s="14">
        <v>0</v>
      </c>
      <c r="AP12" s="14">
        <v>0</v>
      </c>
      <c r="AQ12" s="14">
        <v>0</v>
      </c>
      <c r="AR12" s="14">
        <v>0</v>
      </c>
      <c r="AS12" s="14">
        <v>0</v>
      </c>
      <c r="AT12" s="14">
        <v>0</v>
      </c>
      <c r="AU12" s="14">
        <v>0</v>
      </c>
      <c r="AV12" s="14">
        <v>0</v>
      </c>
      <c r="AW12" s="14">
        <v>0</v>
      </c>
      <c r="AX12" s="14">
        <v>0</v>
      </c>
      <c r="AY12" s="14">
        <v>0</v>
      </c>
      <c r="AZ12" s="14">
        <v>0</v>
      </c>
      <c r="BA12" s="14">
        <v>0</v>
      </c>
      <c r="BB12" s="14">
        <v>0</v>
      </c>
      <c r="BC12" s="14">
        <v>0</v>
      </c>
      <c r="BD12" s="14">
        <v>0</v>
      </c>
      <c r="BE12" s="14">
        <v>0</v>
      </c>
      <c r="BF12" s="14">
        <v>0</v>
      </c>
      <c r="BG12" s="14">
        <v>0</v>
      </c>
      <c r="BH12" s="14">
        <v>0</v>
      </c>
      <c r="BI12" s="14">
        <v>0</v>
      </c>
      <c r="BJ12" s="14">
        <v>0</v>
      </c>
      <c r="BK12" s="14">
        <v>11780000</v>
      </c>
      <c r="BL12" s="14">
        <v>11780000</v>
      </c>
      <c r="BM12" s="14">
        <v>11428346.51</v>
      </c>
      <c r="BN12" s="14">
        <v>-351653.49000000022</v>
      </c>
      <c r="BO12" s="14">
        <v>2921008000</v>
      </c>
      <c r="BP12" s="14">
        <v>2820256203.1300001</v>
      </c>
      <c r="BQ12" s="14">
        <v>2820147897.3400002</v>
      </c>
      <c r="BR12" s="14">
        <v>-108305.78999996185</v>
      </c>
      <c r="BS12" s="14">
        <v>0</v>
      </c>
      <c r="BT12" s="14">
        <v>0</v>
      </c>
      <c r="BU12" s="14">
        <v>0</v>
      </c>
      <c r="BV12" s="14">
        <v>0</v>
      </c>
      <c r="BW12" s="14">
        <v>0</v>
      </c>
      <c r="BX12" s="14">
        <v>0</v>
      </c>
      <c r="BY12" s="14">
        <v>0</v>
      </c>
      <c r="BZ12" s="14">
        <v>0</v>
      </c>
      <c r="CA12" s="14">
        <v>0</v>
      </c>
      <c r="CB12" s="14">
        <v>0</v>
      </c>
      <c r="CC12" s="14">
        <v>0</v>
      </c>
      <c r="CD12" s="14">
        <v>0</v>
      </c>
      <c r="CE12" s="14">
        <v>0</v>
      </c>
      <c r="CF12" s="14">
        <v>0</v>
      </c>
      <c r="CG12" s="14">
        <v>0</v>
      </c>
      <c r="CH12" s="14">
        <v>0</v>
      </c>
      <c r="CI12" s="14">
        <v>0</v>
      </c>
      <c r="CJ12" s="14">
        <v>268040000</v>
      </c>
      <c r="CK12" s="14">
        <v>268030000</v>
      </c>
      <c r="CL12" s="14">
        <v>-10000</v>
      </c>
      <c r="CM12" s="14">
        <v>0</v>
      </c>
      <c r="CN12" s="14">
        <v>0</v>
      </c>
      <c r="CO12" s="14">
        <v>0</v>
      </c>
      <c r="CP12" s="14">
        <v>0</v>
      </c>
      <c r="CQ12" s="14">
        <v>0</v>
      </c>
      <c r="CR12" s="14">
        <v>0</v>
      </c>
      <c r="CS12" s="14">
        <v>0</v>
      </c>
      <c r="CT12" s="14">
        <v>0</v>
      </c>
      <c r="CU12" s="14">
        <v>0</v>
      </c>
      <c r="CV12" s="14">
        <v>0</v>
      </c>
      <c r="CW12" s="14">
        <v>0</v>
      </c>
      <c r="CX12" s="14">
        <v>0</v>
      </c>
      <c r="CY12" s="14">
        <v>0</v>
      </c>
      <c r="CZ12" s="14">
        <v>0</v>
      </c>
      <c r="DA12" s="14">
        <v>0</v>
      </c>
      <c r="DB12" s="14">
        <v>0</v>
      </c>
      <c r="DC12" s="14">
        <v>0</v>
      </c>
      <c r="DD12" s="14">
        <v>0</v>
      </c>
      <c r="DE12" s="14">
        <v>0</v>
      </c>
      <c r="DF12" s="14">
        <v>0</v>
      </c>
      <c r="DG12" s="14">
        <v>0</v>
      </c>
      <c r="DH12" s="14">
        <v>0</v>
      </c>
      <c r="DI12" s="14">
        <v>0</v>
      </c>
      <c r="DJ12" s="14">
        <v>0</v>
      </c>
      <c r="DK12" s="14">
        <v>0</v>
      </c>
      <c r="DL12" s="14">
        <v>0</v>
      </c>
      <c r="DM12" s="14">
        <v>0</v>
      </c>
      <c r="DN12" s="14">
        <v>0</v>
      </c>
      <c r="DO12" s="14">
        <v>0</v>
      </c>
      <c r="DP12" s="14">
        <v>0</v>
      </c>
      <c r="DQ12" s="14">
        <v>0</v>
      </c>
      <c r="DR12" s="14">
        <v>0</v>
      </c>
      <c r="DS12" s="14">
        <v>0</v>
      </c>
      <c r="DT12" s="14">
        <v>0</v>
      </c>
      <c r="DU12" s="14">
        <v>0</v>
      </c>
      <c r="DV12" s="14">
        <v>0</v>
      </c>
      <c r="DW12" s="14">
        <v>0</v>
      </c>
      <c r="DX12" s="14">
        <v>0</v>
      </c>
      <c r="DY12" s="14">
        <v>0</v>
      </c>
      <c r="DZ12" s="14">
        <v>0</v>
      </c>
      <c r="EA12" s="14">
        <v>0</v>
      </c>
      <c r="EB12" s="14">
        <v>0</v>
      </c>
      <c r="EC12" s="14">
        <v>0</v>
      </c>
      <c r="ED12" s="14">
        <v>0</v>
      </c>
      <c r="EE12" s="14">
        <v>114570000</v>
      </c>
      <c r="EF12" s="14">
        <v>156088842.90000001</v>
      </c>
      <c r="EG12" s="14">
        <v>156088842</v>
      </c>
      <c r="EH12" s="14">
        <v>-0.90000000596046448</v>
      </c>
      <c r="EI12" s="14">
        <v>0</v>
      </c>
      <c r="EJ12" s="14">
        <v>0</v>
      </c>
      <c r="EK12" s="14">
        <v>0</v>
      </c>
      <c r="EL12" s="14">
        <v>0</v>
      </c>
      <c r="EM12" s="14">
        <v>0</v>
      </c>
      <c r="EN12" s="14">
        <v>0</v>
      </c>
      <c r="EO12" s="14">
        <v>0</v>
      </c>
      <c r="EP12" s="14">
        <v>0</v>
      </c>
      <c r="EQ12" s="14">
        <v>0</v>
      </c>
      <c r="ER12" s="14">
        <v>0</v>
      </c>
      <c r="ES12" s="14">
        <v>0</v>
      </c>
      <c r="ET12" s="14">
        <v>0</v>
      </c>
      <c r="EU12" s="14">
        <v>0</v>
      </c>
      <c r="EV12" s="14">
        <v>0</v>
      </c>
      <c r="EW12" s="14">
        <v>0</v>
      </c>
      <c r="EX12" s="14">
        <v>0</v>
      </c>
      <c r="EY12" s="14">
        <v>0</v>
      </c>
      <c r="EZ12" s="14">
        <v>0</v>
      </c>
      <c r="FA12" s="14">
        <v>0</v>
      </c>
      <c r="FB12" s="14">
        <v>0</v>
      </c>
      <c r="FC12" s="14">
        <v>0</v>
      </c>
      <c r="FD12" s="14">
        <v>0</v>
      </c>
      <c r="FE12" s="14">
        <v>0</v>
      </c>
      <c r="FF12" s="14">
        <v>0</v>
      </c>
      <c r="FG12" s="14">
        <v>0</v>
      </c>
      <c r="FH12" s="14">
        <v>0</v>
      </c>
      <c r="FI12" s="14">
        <v>0</v>
      </c>
      <c r="FJ12" s="14">
        <v>0</v>
      </c>
      <c r="FK12" s="14">
        <v>0</v>
      </c>
      <c r="FL12" s="14">
        <v>0</v>
      </c>
      <c r="FM12" s="14">
        <v>0</v>
      </c>
      <c r="FN12" s="14">
        <v>0</v>
      </c>
      <c r="FO12" s="14">
        <v>0</v>
      </c>
      <c r="FP12" s="14">
        <v>0</v>
      </c>
      <c r="FQ12" s="14">
        <v>0</v>
      </c>
      <c r="FR12" s="14">
        <v>0</v>
      </c>
      <c r="FS12" s="14">
        <v>0</v>
      </c>
      <c r="FT12" s="14">
        <v>0</v>
      </c>
      <c r="FU12" s="14">
        <v>0</v>
      </c>
      <c r="FV12" s="14">
        <v>0</v>
      </c>
      <c r="FW12" s="14">
        <v>0</v>
      </c>
      <c r="FX12" s="14">
        <v>0</v>
      </c>
      <c r="FY12" s="14">
        <v>0</v>
      </c>
      <c r="FZ12" s="14">
        <v>0</v>
      </c>
      <c r="GA12" s="14">
        <v>0</v>
      </c>
      <c r="GB12" s="14">
        <v>0</v>
      </c>
      <c r="GC12" s="14">
        <v>0</v>
      </c>
      <c r="GD12" s="14">
        <v>0</v>
      </c>
      <c r="GE12" s="14">
        <v>0</v>
      </c>
      <c r="GF12" s="14">
        <v>0</v>
      </c>
      <c r="GG12" s="14">
        <v>0</v>
      </c>
      <c r="GH12" s="14">
        <v>0</v>
      </c>
      <c r="GI12" s="14">
        <v>0</v>
      </c>
      <c r="GJ12" s="14">
        <v>0</v>
      </c>
      <c r="GK12" s="14">
        <v>0</v>
      </c>
      <c r="GL12" s="14">
        <v>0</v>
      </c>
      <c r="GM12" s="14">
        <v>0</v>
      </c>
      <c r="GN12" s="14">
        <v>0</v>
      </c>
      <c r="GO12" s="14">
        <v>0</v>
      </c>
      <c r="GP12" s="14">
        <v>0</v>
      </c>
      <c r="GQ12" s="14">
        <v>0</v>
      </c>
      <c r="GR12" s="14">
        <v>0</v>
      </c>
      <c r="GS12" s="14">
        <v>0</v>
      </c>
      <c r="GT12" s="14">
        <v>0</v>
      </c>
      <c r="GU12" s="14">
        <v>0</v>
      </c>
      <c r="GV12" s="14">
        <v>0</v>
      </c>
      <c r="GW12" s="14">
        <v>0</v>
      </c>
      <c r="GX12" s="14">
        <v>0</v>
      </c>
      <c r="GY12" s="14">
        <v>0</v>
      </c>
      <c r="GZ12" s="14">
        <v>0</v>
      </c>
      <c r="HA12" s="14">
        <v>0</v>
      </c>
      <c r="HB12" s="14">
        <v>0</v>
      </c>
      <c r="HC12" s="14">
        <v>0</v>
      </c>
      <c r="HD12" s="14">
        <v>0</v>
      </c>
      <c r="HE12" s="14">
        <v>0</v>
      </c>
      <c r="HF12" s="14">
        <v>0</v>
      </c>
      <c r="HG12" s="14">
        <v>0</v>
      </c>
      <c r="HH12" s="14">
        <v>0</v>
      </c>
      <c r="HI12" s="14">
        <v>0</v>
      </c>
      <c r="HJ12" s="15">
        <v>0</v>
      </c>
    </row>
    <row r="13" spans="1:218" s="2" customFormat="1" ht="30" customHeight="1">
      <c r="A13" s="4" t="s">
        <v>27</v>
      </c>
      <c r="B13" s="13" t="s">
        <v>7</v>
      </c>
      <c r="C13" s="14">
        <v>3191111955.5199995</v>
      </c>
      <c r="D13" s="14">
        <v>3095630412.0499997</v>
      </c>
      <c r="E13" s="14">
        <v>2049951224.9799976</v>
      </c>
      <c r="F13" s="14">
        <v>-1045679187.0700021</v>
      </c>
      <c r="G13" s="14">
        <v>0</v>
      </c>
      <c r="H13" s="14">
        <v>0</v>
      </c>
      <c r="I13" s="14">
        <v>0</v>
      </c>
      <c r="J13" s="14">
        <v>0</v>
      </c>
      <c r="K13" s="14">
        <v>0</v>
      </c>
      <c r="L13" s="14">
        <v>0</v>
      </c>
      <c r="M13" s="14">
        <v>0</v>
      </c>
      <c r="N13" s="14">
        <v>0</v>
      </c>
      <c r="O13" s="14">
        <v>0</v>
      </c>
      <c r="P13" s="14">
        <v>0</v>
      </c>
      <c r="Q13" s="14">
        <v>0</v>
      </c>
      <c r="R13" s="14">
        <v>0</v>
      </c>
      <c r="S13" s="14">
        <v>0</v>
      </c>
      <c r="T13" s="14">
        <v>0</v>
      </c>
      <c r="U13" s="14">
        <v>0</v>
      </c>
      <c r="V13" s="14">
        <v>0</v>
      </c>
      <c r="W13" s="14">
        <v>0</v>
      </c>
      <c r="X13" s="14">
        <v>0</v>
      </c>
      <c r="Y13" s="14">
        <v>0</v>
      </c>
      <c r="Z13" s="14">
        <v>0</v>
      </c>
      <c r="AA13" s="14">
        <v>0</v>
      </c>
      <c r="AB13" s="14">
        <v>0</v>
      </c>
      <c r="AC13" s="14">
        <v>0</v>
      </c>
      <c r="AD13" s="14">
        <v>0</v>
      </c>
      <c r="AE13" s="14">
        <v>0</v>
      </c>
      <c r="AF13" s="14">
        <v>0</v>
      </c>
      <c r="AG13" s="14">
        <v>0</v>
      </c>
      <c r="AH13" s="14">
        <v>0</v>
      </c>
      <c r="AI13" s="14">
        <v>0</v>
      </c>
      <c r="AJ13" s="14">
        <v>0</v>
      </c>
      <c r="AK13" s="14">
        <v>0</v>
      </c>
      <c r="AL13" s="14">
        <v>0</v>
      </c>
      <c r="AM13" s="14">
        <v>0</v>
      </c>
      <c r="AN13" s="14">
        <v>0</v>
      </c>
      <c r="AO13" s="14">
        <v>0</v>
      </c>
      <c r="AP13" s="14">
        <v>0</v>
      </c>
      <c r="AQ13" s="14">
        <v>0</v>
      </c>
      <c r="AR13" s="14">
        <v>0</v>
      </c>
      <c r="AS13" s="14">
        <v>0</v>
      </c>
      <c r="AT13" s="14">
        <v>0</v>
      </c>
      <c r="AU13" s="14">
        <v>0</v>
      </c>
      <c r="AV13" s="14">
        <v>0</v>
      </c>
      <c r="AW13" s="14">
        <v>0</v>
      </c>
      <c r="AX13" s="14">
        <v>0</v>
      </c>
      <c r="AY13" s="14">
        <v>0</v>
      </c>
      <c r="AZ13" s="14">
        <v>0</v>
      </c>
      <c r="BA13" s="14">
        <v>0</v>
      </c>
      <c r="BB13" s="14">
        <v>0</v>
      </c>
      <c r="BC13" s="14">
        <v>0</v>
      </c>
      <c r="BD13" s="14">
        <v>0</v>
      </c>
      <c r="BE13" s="14">
        <v>0</v>
      </c>
      <c r="BF13" s="14">
        <v>0</v>
      </c>
      <c r="BG13" s="14">
        <v>0</v>
      </c>
      <c r="BH13" s="14">
        <v>0</v>
      </c>
      <c r="BI13" s="14">
        <v>0</v>
      </c>
      <c r="BJ13" s="14">
        <v>0</v>
      </c>
      <c r="BK13" s="14">
        <v>0</v>
      </c>
      <c r="BL13" s="14">
        <v>0</v>
      </c>
      <c r="BM13" s="14">
        <v>0</v>
      </c>
      <c r="BN13" s="14">
        <v>0</v>
      </c>
      <c r="BO13" s="14">
        <v>0</v>
      </c>
      <c r="BP13" s="14">
        <v>0</v>
      </c>
      <c r="BQ13" s="14">
        <v>0</v>
      </c>
      <c r="BR13" s="14">
        <v>0</v>
      </c>
      <c r="BS13" s="14">
        <v>0</v>
      </c>
      <c r="BT13" s="14">
        <v>0</v>
      </c>
      <c r="BU13" s="14">
        <v>0</v>
      </c>
      <c r="BV13" s="14">
        <v>0</v>
      </c>
      <c r="BW13" s="14">
        <v>0</v>
      </c>
      <c r="BX13" s="14">
        <v>0</v>
      </c>
      <c r="BY13" s="14">
        <v>0</v>
      </c>
      <c r="BZ13" s="14">
        <v>0</v>
      </c>
      <c r="CA13" s="14">
        <v>0</v>
      </c>
      <c r="CB13" s="14">
        <v>0</v>
      </c>
      <c r="CC13" s="14">
        <v>0</v>
      </c>
      <c r="CD13" s="14">
        <v>0</v>
      </c>
      <c r="CE13" s="14">
        <v>0</v>
      </c>
      <c r="CF13" s="14">
        <v>0</v>
      </c>
      <c r="CG13" s="14">
        <v>0</v>
      </c>
      <c r="CH13" s="14">
        <v>0</v>
      </c>
      <c r="CI13" s="14">
        <v>0</v>
      </c>
      <c r="CJ13" s="14">
        <v>0</v>
      </c>
      <c r="CK13" s="14">
        <v>0</v>
      </c>
      <c r="CL13" s="14">
        <v>0</v>
      </c>
      <c r="CM13" s="14">
        <v>3029361955.5199995</v>
      </c>
      <c r="CN13" s="14">
        <v>3489957412.0499997</v>
      </c>
      <c r="CO13" s="14">
        <v>18098826645.719997</v>
      </c>
      <c r="CP13" s="14">
        <v>14608869233.669998</v>
      </c>
      <c r="CQ13" s="14">
        <v>0</v>
      </c>
      <c r="CR13" s="14">
        <v>0</v>
      </c>
      <c r="CS13" s="14">
        <v>0</v>
      </c>
      <c r="CT13" s="14">
        <v>0</v>
      </c>
      <c r="CU13" s="14">
        <v>0</v>
      </c>
      <c r="CV13" s="14">
        <v>0</v>
      </c>
      <c r="CW13" s="14">
        <v>0</v>
      </c>
      <c r="CX13" s="14">
        <v>0</v>
      </c>
      <c r="CY13" s="14">
        <v>0</v>
      </c>
      <c r="CZ13" s="14">
        <v>0</v>
      </c>
      <c r="DA13" s="14">
        <v>0</v>
      </c>
      <c r="DB13" s="14">
        <v>0</v>
      </c>
      <c r="DC13" s="14">
        <v>0</v>
      </c>
      <c r="DD13" s="14">
        <v>0</v>
      </c>
      <c r="DE13" s="14">
        <v>0</v>
      </c>
      <c r="DF13" s="14">
        <v>0</v>
      </c>
      <c r="DG13" s="14">
        <v>0</v>
      </c>
      <c r="DH13" s="14">
        <v>0</v>
      </c>
      <c r="DI13" s="14">
        <v>0</v>
      </c>
      <c r="DJ13" s="14">
        <v>0</v>
      </c>
      <c r="DK13" s="14">
        <v>0</v>
      </c>
      <c r="DL13" s="14">
        <v>0</v>
      </c>
      <c r="DM13" s="14">
        <v>0</v>
      </c>
      <c r="DN13" s="14">
        <v>0</v>
      </c>
      <c r="DO13" s="14">
        <v>0</v>
      </c>
      <c r="DP13" s="14">
        <v>0</v>
      </c>
      <c r="DQ13" s="14">
        <v>0</v>
      </c>
      <c r="DR13" s="14">
        <v>0</v>
      </c>
      <c r="DS13" s="14">
        <v>0</v>
      </c>
      <c r="DT13" s="14">
        <v>0</v>
      </c>
      <c r="DU13" s="14">
        <v>0</v>
      </c>
      <c r="DV13" s="14">
        <v>0</v>
      </c>
      <c r="DW13" s="14">
        <v>0</v>
      </c>
      <c r="DX13" s="14">
        <v>0</v>
      </c>
      <c r="DY13" s="14">
        <v>0</v>
      </c>
      <c r="DZ13" s="14">
        <v>0</v>
      </c>
      <c r="EA13" s="14">
        <v>0</v>
      </c>
      <c r="EB13" s="14">
        <v>0</v>
      </c>
      <c r="EC13" s="14">
        <v>0</v>
      </c>
      <c r="ED13" s="14">
        <v>0</v>
      </c>
      <c r="EE13" s="14">
        <v>0</v>
      </c>
      <c r="EF13" s="14">
        <v>0</v>
      </c>
      <c r="EG13" s="14">
        <v>0</v>
      </c>
      <c r="EH13" s="14">
        <v>0</v>
      </c>
      <c r="EI13" s="14">
        <v>0</v>
      </c>
      <c r="EJ13" s="14">
        <v>0</v>
      </c>
      <c r="EK13" s="14">
        <v>0</v>
      </c>
      <c r="EL13" s="14">
        <v>0</v>
      </c>
      <c r="EM13" s="14">
        <v>0</v>
      </c>
      <c r="EN13" s="14">
        <v>0</v>
      </c>
      <c r="EO13" s="14">
        <v>0</v>
      </c>
      <c r="EP13" s="14">
        <v>0</v>
      </c>
      <c r="EQ13" s="14">
        <v>0</v>
      </c>
      <c r="ER13" s="14">
        <v>0</v>
      </c>
      <c r="ES13" s="14">
        <v>0</v>
      </c>
      <c r="ET13" s="14">
        <v>0</v>
      </c>
      <c r="EU13" s="14">
        <v>0</v>
      </c>
      <c r="EV13" s="14">
        <v>0</v>
      </c>
      <c r="EW13" s="14">
        <v>0</v>
      </c>
      <c r="EX13" s="14">
        <v>0</v>
      </c>
      <c r="EY13" s="14">
        <v>0</v>
      </c>
      <c r="EZ13" s="14">
        <v>0</v>
      </c>
      <c r="FA13" s="14">
        <v>0</v>
      </c>
      <c r="FB13" s="14">
        <v>0</v>
      </c>
      <c r="FC13" s="14">
        <v>0</v>
      </c>
      <c r="FD13" s="14">
        <v>0</v>
      </c>
      <c r="FE13" s="14">
        <v>0</v>
      </c>
      <c r="FF13" s="14">
        <v>0</v>
      </c>
      <c r="FG13" s="14">
        <v>0</v>
      </c>
      <c r="FH13" s="14">
        <v>0</v>
      </c>
      <c r="FI13" s="14">
        <v>0</v>
      </c>
      <c r="FJ13" s="14">
        <v>0</v>
      </c>
      <c r="FK13" s="14">
        <v>0</v>
      </c>
      <c r="FL13" s="14">
        <v>0</v>
      </c>
      <c r="FM13" s="14">
        <v>0</v>
      </c>
      <c r="FN13" s="14">
        <v>0</v>
      </c>
      <c r="FO13" s="14">
        <v>0</v>
      </c>
      <c r="FP13" s="14">
        <v>0</v>
      </c>
      <c r="FQ13" s="14">
        <v>0</v>
      </c>
      <c r="FR13" s="14">
        <v>0</v>
      </c>
      <c r="FS13" s="14">
        <v>0</v>
      </c>
      <c r="FT13" s="14">
        <v>0</v>
      </c>
      <c r="FU13" s="14">
        <v>0</v>
      </c>
      <c r="FV13" s="14">
        <v>0</v>
      </c>
      <c r="FW13" s="14">
        <v>0</v>
      </c>
      <c r="FX13" s="14">
        <v>0</v>
      </c>
      <c r="FY13" s="14">
        <v>0</v>
      </c>
      <c r="FZ13" s="14">
        <v>0</v>
      </c>
      <c r="GA13" s="14">
        <v>0</v>
      </c>
      <c r="GB13" s="14">
        <v>0</v>
      </c>
      <c r="GC13" s="14">
        <v>0</v>
      </c>
      <c r="GD13" s="14">
        <v>0</v>
      </c>
      <c r="GE13" s="14">
        <v>0</v>
      </c>
      <c r="GF13" s="14">
        <v>0</v>
      </c>
      <c r="GG13" s="14">
        <v>0</v>
      </c>
      <c r="GH13" s="14">
        <v>0</v>
      </c>
      <c r="GI13" s="14">
        <v>0</v>
      </c>
      <c r="GJ13" s="14">
        <v>0</v>
      </c>
      <c r="GK13" s="14">
        <v>0</v>
      </c>
      <c r="GL13" s="14">
        <v>0</v>
      </c>
      <c r="GM13" s="14">
        <v>0</v>
      </c>
      <c r="GN13" s="14">
        <v>0</v>
      </c>
      <c r="GO13" s="14">
        <v>0</v>
      </c>
      <c r="GP13" s="14">
        <v>0</v>
      </c>
      <c r="GQ13" s="14">
        <v>0</v>
      </c>
      <c r="GR13" s="14">
        <v>0</v>
      </c>
      <c r="GS13" s="14">
        <v>0</v>
      </c>
      <c r="GT13" s="14">
        <v>0</v>
      </c>
      <c r="GU13" s="14">
        <v>150000</v>
      </c>
      <c r="GV13" s="14">
        <v>170000</v>
      </c>
      <c r="GW13" s="14">
        <v>160080</v>
      </c>
      <c r="GX13" s="14">
        <v>-9920</v>
      </c>
      <c r="GY13" s="14">
        <v>161600000</v>
      </c>
      <c r="GZ13" s="14">
        <v>161600000</v>
      </c>
      <c r="HA13" s="14">
        <v>100814062.84</v>
      </c>
      <c r="HB13" s="14">
        <v>-60785937.159999996</v>
      </c>
      <c r="HC13" s="14">
        <v>0</v>
      </c>
      <c r="HD13" s="14">
        <v>0</v>
      </c>
      <c r="HE13" s="14">
        <v>0</v>
      </c>
      <c r="HF13" s="14">
        <v>0</v>
      </c>
      <c r="HG13" s="14">
        <v>0</v>
      </c>
      <c r="HH13" s="14">
        <v>0</v>
      </c>
      <c r="HI13" s="14">
        <v>0</v>
      </c>
      <c r="HJ13" s="15">
        <v>0</v>
      </c>
    </row>
    <row r="14" spans="1:218" s="2" customFormat="1" ht="30" customHeight="1">
      <c r="A14" s="4" t="s">
        <v>28</v>
      </c>
      <c r="B14" s="13" t="s">
        <v>8</v>
      </c>
      <c r="C14" s="14">
        <v>5709000000</v>
      </c>
      <c r="D14" s="14">
        <v>5992108692.3299999</v>
      </c>
      <c r="E14" s="14">
        <v>5918699456.9899998</v>
      </c>
      <c r="F14" s="14">
        <v>-73409235.340000153</v>
      </c>
      <c r="G14" s="14">
        <v>0</v>
      </c>
      <c r="H14" s="14">
        <v>0</v>
      </c>
      <c r="I14" s="14">
        <v>0</v>
      </c>
      <c r="J14" s="14">
        <v>0</v>
      </c>
      <c r="K14" s="14">
        <v>0</v>
      </c>
      <c r="L14" s="14">
        <v>0</v>
      </c>
      <c r="M14" s="14">
        <v>0</v>
      </c>
      <c r="N14" s="14">
        <v>0</v>
      </c>
      <c r="O14" s="14">
        <v>0</v>
      </c>
      <c r="P14" s="14">
        <v>0</v>
      </c>
      <c r="Q14" s="14">
        <v>0</v>
      </c>
      <c r="R14" s="14">
        <v>0</v>
      </c>
      <c r="S14" s="14">
        <v>0</v>
      </c>
      <c r="T14" s="14">
        <v>0</v>
      </c>
      <c r="U14" s="14">
        <v>0</v>
      </c>
      <c r="V14" s="14">
        <v>0</v>
      </c>
      <c r="W14" s="14">
        <v>0</v>
      </c>
      <c r="X14" s="14">
        <v>0</v>
      </c>
      <c r="Y14" s="14">
        <v>0</v>
      </c>
      <c r="Z14" s="14">
        <v>0</v>
      </c>
      <c r="AA14" s="14">
        <v>0</v>
      </c>
      <c r="AB14" s="14">
        <v>0</v>
      </c>
      <c r="AC14" s="14">
        <v>0</v>
      </c>
      <c r="AD14" s="14">
        <v>0</v>
      </c>
      <c r="AE14" s="14">
        <v>0</v>
      </c>
      <c r="AF14" s="14">
        <v>0</v>
      </c>
      <c r="AG14" s="14">
        <v>0</v>
      </c>
      <c r="AH14" s="14">
        <v>0</v>
      </c>
      <c r="AI14" s="14">
        <v>0</v>
      </c>
      <c r="AJ14" s="14">
        <v>0</v>
      </c>
      <c r="AK14" s="14">
        <v>0</v>
      </c>
      <c r="AL14" s="14">
        <v>0</v>
      </c>
      <c r="AM14" s="14">
        <v>0</v>
      </c>
      <c r="AN14" s="14">
        <v>0</v>
      </c>
      <c r="AO14" s="14">
        <v>0</v>
      </c>
      <c r="AP14" s="14">
        <v>0</v>
      </c>
      <c r="AQ14" s="14">
        <v>0</v>
      </c>
      <c r="AR14" s="14">
        <v>0</v>
      </c>
      <c r="AS14" s="14">
        <v>0</v>
      </c>
      <c r="AT14" s="14">
        <v>0</v>
      </c>
      <c r="AU14" s="14">
        <v>0</v>
      </c>
      <c r="AV14" s="14">
        <v>0</v>
      </c>
      <c r="AW14" s="14">
        <v>0</v>
      </c>
      <c r="AX14" s="14">
        <v>0</v>
      </c>
      <c r="AY14" s="14">
        <v>0</v>
      </c>
      <c r="AZ14" s="14">
        <v>0</v>
      </c>
      <c r="BA14" s="14">
        <v>0</v>
      </c>
      <c r="BB14" s="14">
        <v>0</v>
      </c>
      <c r="BC14" s="14">
        <v>0</v>
      </c>
      <c r="BD14" s="14">
        <v>0</v>
      </c>
      <c r="BE14" s="14">
        <v>0</v>
      </c>
      <c r="BF14" s="14">
        <v>0</v>
      </c>
      <c r="BG14" s="14">
        <v>0</v>
      </c>
      <c r="BH14" s="14">
        <v>0</v>
      </c>
      <c r="BI14" s="14">
        <v>0</v>
      </c>
      <c r="BJ14" s="14">
        <v>0</v>
      </c>
      <c r="BK14" s="14">
        <v>0</v>
      </c>
      <c r="BL14" s="14">
        <v>0</v>
      </c>
      <c r="BM14" s="14">
        <v>0</v>
      </c>
      <c r="BN14" s="14">
        <v>0</v>
      </c>
      <c r="BO14" s="14">
        <v>0</v>
      </c>
      <c r="BP14" s="14">
        <v>0</v>
      </c>
      <c r="BQ14" s="14">
        <v>0</v>
      </c>
      <c r="BR14" s="14">
        <v>0</v>
      </c>
      <c r="BS14" s="14">
        <v>0</v>
      </c>
      <c r="BT14" s="14">
        <v>0</v>
      </c>
      <c r="BU14" s="14">
        <v>0</v>
      </c>
      <c r="BV14" s="14">
        <v>0</v>
      </c>
      <c r="BW14" s="14">
        <v>0</v>
      </c>
      <c r="BX14" s="14">
        <v>0</v>
      </c>
      <c r="BY14" s="14">
        <v>0</v>
      </c>
      <c r="BZ14" s="14">
        <v>0</v>
      </c>
      <c r="CA14" s="14">
        <v>0</v>
      </c>
      <c r="CB14" s="14">
        <v>0</v>
      </c>
      <c r="CC14" s="14">
        <v>0</v>
      </c>
      <c r="CD14" s="14">
        <v>0</v>
      </c>
      <c r="CE14" s="14">
        <v>0</v>
      </c>
      <c r="CF14" s="14">
        <v>0</v>
      </c>
      <c r="CG14" s="14">
        <v>0</v>
      </c>
      <c r="CH14" s="14">
        <v>0</v>
      </c>
      <c r="CI14" s="14">
        <v>0</v>
      </c>
      <c r="CJ14" s="14">
        <v>0</v>
      </c>
      <c r="CK14" s="14">
        <v>0</v>
      </c>
      <c r="CL14" s="14">
        <v>0</v>
      </c>
      <c r="CM14" s="14">
        <v>5709000000</v>
      </c>
      <c r="CN14" s="14">
        <v>5992108692.3299999</v>
      </c>
      <c r="CO14" s="14">
        <v>5918699456.9899998</v>
      </c>
      <c r="CP14" s="14">
        <v>-73409235.340000153</v>
      </c>
      <c r="CQ14" s="14">
        <v>0</v>
      </c>
      <c r="CR14" s="14">
        <v>0</v>
      </c>
      <c r="CS14" s="14">
        <v>0</v>
      </c>
      <c r="CT14" s="14">
        <v>0</v>
      </c>
      <c r="CU14" s="14">
        <v>0</v>
      </c>
      <c r="CV14" s="14">
        <v>0</v>
      </c>
      <c r="CW14" s="14">
        <v>0</v>
      </c>
      <c r="CX14" s="14">
        <v>0</v>
      </c>
      <c r="CY14" s="14">
        <v>0</v>
      </c>
      <c r="CZ14" s="14">
        <v>0</v>
      </c>
      <c r="DA14" s="14">
        <v>0</v>
      </c>
      <c r="DB14" s="14">
        <v>0</v>
      </c>
      <c r="DC14" s="14">
        <v>0</v>
      </c>
      <c r="DD14" s="14">
        <v>0</v>
      </c>
      <c r="DE14" s="14">
        <v>0</v>
      </c>
      <c r="DF14" s="14">
        <v>0</v>
      </c>
      <c r="DG14" s="14">
        <v>0</v>
      </c>
      <c r="DH14" s="14">
        <v>0</v>
      </c>
      <c r="DI14" s="14">
        <v>0</v>
      </c>
      <c r="DJ14" s="14">
        <v>0</v>
      </c>
      <c r="DK14" s="14">
        <v>0</v>
      </c>
      <c r="DL14" s="14">
        <v>0</v>
      </c>
      <c r="DM14" s="14">
        <v>0</v>
      </c>
      <c r="DN14" s="14">
        <v>0</v>
      </c>
      <c r="DO14" s="14">
        <v>0</v>
      </c>
      <c r="DP14" s="14">
        <v>0</v>
      </c>
      <c r="DQ14" s="14">
        <v>0</v>
      </c>
      <c r="DR14" s="14">
        <v>0</v>
      </c>
      <c r="DS14" s="14">
        <v>0</v>
      </c>
      <c r="DT14" s="14">
        <v>0</v>
      </c>
      <c r="DU14" s="14">
        <v>0</v>
      </c>
      <c r="DV14" s="14">
        <v>0</v>
      </c>
      <c r="DW14" s="14">
        <v>0</v>
      </c>
      <c r="DX14" s="14">
        <v>0</v>
      </c>
      <c r="DY14" s="14">
        <v>0</v>
      </c>
      <c r="DZ14" s="14">
        <v>0</v>
      </c>
      <c r="EA14" s="14">
        <v>0</v>
      </c>
      <c r="EB14" s="14">
        <v>0</v>
      </c>
      <c r="EC14" s="14">
        <v>0</v>
      </c>
      <c r="ED14" s="14">
        <v>0</v>
      </c>
      <c r="EE14" s="14">
        <v>0</v>
      </c>
      <c r="EF14" s="14">
        <v>0</v>
      </c>
      <c r="EG14" s="14">
        <v>0</v>
      </c>
      <c r="EH14" s="14">
        <v>0</v>
      </c>
      <c r="EI14" s="14">
        <v>0</v>
      </c>
      <c r="EJ14" s="14">
        <v>0</v>
      </c>
      <c r="EK14" s="14">
        <v>0</v>
      </c>
      <c r="EL14" s="14">
        <v>0</v>
      </c>
      <c r="EM14" s="14">
        <v>0</v>
      </c>
      <c r="EN14" s="14">
        <v>0</v>
      </c>
      <c r="EO14" s="14">
        <v>0</v>
      </c>
      <c r="EP14" s="14">
        <v>0</v>
      </c>
      <c r="EQ14" s="14">
        <v>0</v>
      </c>
      <c r="ER14" s="14">
        <v>0</v>
      </c>
      <c r="ES14" s="14">
        <v>0</v>
      </c>
      <c r="ET14" s="14">
        <v>0</v>
      </c>
      <c r="EU14" s="14">
        <v>0</v>
      </c>
      <c r="EV14" s="14">
        <v>0</v>
      </c>
      <c r="EW14" s="14">
        <v>0</v>
      </c>
      <c r="EX14" s="14">
        <v>0</v>
      </c>
      <c r="EY14" s="14">
        <v>0</v>
      </c>
      <c r="EZ14" s="14">
        <v>0</v>
      </c>
      <c r="FA14" s="14">
        <v>0</v>
      </c>
      <c r="FB14" s="14">
        <v>0</v>
      </c>
      <c r="FC14" s="14">
        <v>0</v>
      </c>
      <c r="FD14" s="14">
        <v>0</v>
      </c>
      <c r="FE14" s="14">
        <v>0</v>
      </c>
      <c r="FF14" s="14">
        <v>0</v>
      </c>
      <c r="FG14" s="14">
        <v>0</v>
      </c>
      <c r="FH14" s="14">
        <v>0</v>
      </c>
      <c r="FI14" s="14">
        <v>0</v>
      </c>
      <c r="FJ14" s="14">
        <v>0</v>
      </c>
      <c r="FK14" s="14">
        <v>0</v>
      </c>
      <c r="FL14" s="14">
        <v>0</v>
      </c>
      <c r="FM14" s="14">
        <v>0</v>
      </c>
      <c r="FN14" s="14">
        <v>0</v>
      </c>
      <c r="FO14" s="14">
        <v>0</v>
      </c>
      <c r="FP14" s="14">
        <v>0</v>
      </c>
      <c r="FQ14" s="14">
        <v>0</v>
      </c>
      <c r="FR14" s="14">
        <v>0</v>
      </c>
      <c r="FS14" s="14">
        <v>0</v>
      </c>
      <c r="FT14" s="14">
        <v>0</v>
      </c>
      <c r="FU14" s="14">
        <v>0</v>
      </c>
      <c r="FV14" s="14">
        <v>0</v>
      </c>
      <c r="FW14" s="14">
        <v>0</v>
      </c>
      <c r="FX14" s="14">
        <v>0</v>
      </c>
      <c r="FY14" s="14">
        <v>0</v>
      </c>
      <c r="FZ14" s="14">
        <v>0</v>
      </c>
      <c r="GA14" s="14">
        <v>0</v>
      </c>
      <c r="GB14" s="14">
        <v>0</v>
      </c>
      <c r="GC14" s="14">
        <v>0</v>
      </c>
      <c r="GD14" s="14">
        <v>0</v>
      </c>
      <c r="GE14" s="14">
        <v>0</v>
      </c>
      <c r="GF14" s="14">
        <v>0</v>
      </c>
      <c r="GG14" s="14">
        <v>0</v>
      </c>
      <c r="GH14" s="14">
        <v>0</v>
      </c>
      <c r="GI14" s="14">
        <v>0</v>
      </c>
      <c r="GJ14" s="14">
        <v>0</v>
      </c>
      <c r="GK14" s="14">
        <v>0</v>
      </c>
      <c r="GL14" s="14">
        <v>0</v>
      </c>
      <c r="GM14" s="14">
        <v>0</v>
      </c>
      <c r="GN14" s="14">
        <v>0</v>
      </c>
      <c r="GO14" s="14">
        <v>0</v>
      </c>
      <c r="GP14" s="14">
        <v>0</v>
      </c>
      <c r="GQ14" s="14">
        <v>0</v>
      </c>
      <c r="GR14" s="14">
        <v>0</v>
      </c>
      <c r="GS14" s="14">
        <v>0</v>
      </c>
      <c r="GT14" s="14">
        <v>0</v>
      </c>
      <c r="GU14" s="14">
        <v>0</v>
      </c>
      <c r="GV14" s="14">
        <v>0</v>
      </c>
      <c r="GW14" s="14">
        <v>0</v>
      </c>
      <c r="GX14" s="14">
        <v>0</v>
      </c>
      <c r="GY14" s="14">
        <v>0</v>
      </c>
      <c r="GZ14" s="14">
        <v>0</v>
      </c>
      <c r="HA14" s="14">
        <v>0</v>
      </c>
      <c r="HB14" s="14">
        <v>0</v>
      </c>
      <c r="HC14" s="14">
        <v>0</v>
      </c>
      <c r="HD14" s="14">
        <v>0</v>
      </c>
      <c r="HE14" s="14">
        <v>0</v>
      </c>
      <c r="HF14" s="14">
        <v>0</v>
      </c>
      <c r="HG14" s="14">
        <v>0</v>
      </c>
      <c r="HH14" s="14">
        <v>0</v>
      </c>
      <c r="HI14" s="14">
        <v>0</v>
      </c>
      <c r="HJ14" s="15">
        <v>0</v>
      </c>
    </row>
    <row r="15" spans="1:218" s="2" customFormat="1" ht="30" customHeight="1">
      <c r="A15" s="4" t="s">
        <v>20</v>
      </c>
      <c r="B15" s="13" t="s">
        <v>9</v>
      </c>
      <c r="C15" s="14">
        <v>9025841205</v>
      </c>
      <c r="D15" s="14">
        <v>6879203193.8399992</v>
      </c>
      <c r="E15" s="14">
        <v>771653881.47000003</v>
      </c>
      <c r="F15" s="14">
        <v>-6107549312.3699989</v>
      </c>
      <c r="G15" s="14">
        <v>125000</v>
      </c>
      <c r="H15" s="14">
        <v>141368711.59999999</v>
      </c>
      <c r="I15" s="14">
        <v>69848283.039999992</v>
      </c>
      <c r="J15" s="14">
        <v>-71520428.560000002</v>
      </c>
      <c r="K15" s="14">
        <v>20000</v>
      </c>
      <c r="L15" s="14">
        <v>20000</v>
      </c>
      <c r="M15" s="14">
        <v>5204.3100000000004</v>
      </c>
      <c r="N15" s="14">
        <v>-14795.689999999999</v>
      </c>
      <c r="O15" s="14">
        <v>0</v>
      </c>
      <c r="P15" s="14">
        <v>961349</v>
      </c>
      <c r="Q15" s="14">
        <v>961347.77</v>
      </c>
      <c r="R15" s="14">
        <v>-1.2299999999813735</v>
      </c>
      <c r="S15" s="14">
        <v>0</v>
      </c>
      <c r="T15" s="14">
        <v>2700450</v>
      </c>
      <c r="U15" s="14">
        <v>2647705</v>
      </c>
      <c r="V15" s="14">
        <v>-52745</v>
      </c>
      <c r="W15" s="14">
        <v>0</v>
      </c>
      <c r="X15" s="14">
        <v>0</v>
      </c>
      <c r="Y15" s="14">
        <v>0</v>
      </c>
      <c r="Z15" s="14">
        <v>0</v>
      </c>
      <c r="AA15" s="14">
        <v>0</v>
      </c>
      <c r="AB15" s="14">
        <v>0</v>
      </c>
      <c r="AC15" s="14">
        <v>0</v>
      </c>
      <c r="AD15" s="14">
        <v>0</v>
      </c>
      <c r="AE15" s="14">
        <v>2078000</v>
      </c>
      <c r="AF15" s="14">
        <v>1802940</v>
      </c>
      <c r="AG15" s="14">
        <v>1802940</v>
      </c>
      <c r="AH15" s="14">
        <v>0</v>
      </c>
      <c r="AI15" s="14">
        <v>130000</v>
      </c>
      <c r="AJ15" s="14">
        <v>366800</v>
      </c>
      <c r="AK15" s="14">
        <v>363395.92</v>
      </c>
      <c r="AL15" s="14">
        <v>-3404.0800000000163</v>
      </c>
      <c r="AM15" s="14">
        <v>10000</v>
      </c>
      <c r="AN15" s="14">
        <v>66387</v>
      </c>
      <c r="AO15" s="14">
        <v>63562.280000000006</v>
      </c>
      <c r="AP15" s="14">
        <v>-2824.7199999999939</v>
      </c>
      <c r="AQ15" s="14">
        <v>150000</v>
      </c>
      <c r="AR15" s="14">
        <v>190475</v>
      </c>
      <c r="AS15" s="14">
        <v>180809.49</v>
      </c>
      <c r="AT15" s="14">
        <v>-9665.5100000000093</v>
      </c>
      <c r="AU15" s="14">
        <v>135000</v>
      </c>
      <c r="AV15" s="14">
        <v>34952.44</v>
      </c>
      <c r="AW15" s="14">
        <v>34952.44</v>
      </c>
      <c r="AX15" s="14">
        <v>0</v>
      </c>
      <c r="AY15" s="14">
        <v>425000</v>
      </c>
      <c r="AZ15" s="14">
        <v>425000</v>
      </c>
      <c r="BA15" s="14">
        <v>400403.69</v>
      </c>
      <c r="BB15" s="14">
        <v>-24596.309999999998</v>
      </c>
      <c r="BC15" s="14">
        <v>0</v>
      </c>
      <c r="BD15" s="14">
        <v>1200</v>
      </c>
      <c r="BE15" s="14">
        <v>1200</v>
      </c>
      <c r="BF15" s="14">
        <v>0</v>
      </c>
      <c r="BG15" s="14">
        <v>200000</v>
      </c>
      <c r="BH15" s="14">
        <v>3970482.13</v>
      </c>
      <c r="BI15" s="14">
        <v>3827638.42</v>
      </c>
      <c r="BJ15" s="14">
        <v>-142843.70999999996</v>
      </c>
      <c r="BK15" s="14">
        <v>21000</v>
      </c>
      <c r="BL15" s="14">
        <v>867583.59</v>
      </c>
      <c r="BM15" s="14">
        <v>835501.28</v>
      </c>
      <c r="BN15" s="14">
        <v>-32082.309999999939</v>
      </c>
      <c r="BO15" s="14">
        <v>50000</v>
      </c>
      <c r="BP15" s="14">
        <v>118167.25</v>
      </c>
      <c r="BQ15" s="14">
        <v>115038.57</v>
      </c>
      <c r="BR15" s="14">
        <v>-3128.679999999993</v>
      </c>
      <c r="BS15" s="14">
        <v>900000</v>
      </c>
      <c r="BT15" s="14">
        <v>2100000</v>
      </c>
      <c r="BU15" s="14">
        <v>1219277.68</v>
      </c>
      <c r="BV15" s="14">
        <v>-880722.32000000007</v>
      </c>
      <c r="BW15" s="14">
        <v>3000</v>
      </c>
      <c r="BX15" s="14">
        <v>3000</v>
      </c>
      <c r="BY15" s="14">
        <v>2081.3200000000002</v>
      </c>
      <c r="BZ15" s="14">
        <v>-918.67999999999984</v>
      </c>
      <c r="CA15" s="14">
        <v>150000</v>
      </c>
      <c r="CB15" s="14">
        <v>49000</v>
      </c>
      <c r="CC15" s="14">
        <v>24532.6</v>
      </c>
      <c r="CD15" s="14">
        <v>-24467.4</v>
      </c>
      <c r="CE15" s="14">
        <v>0</v>
      </c>
      <c r="CF15" s="14">
        <v>4075</v>
      </c>
      <c r="CG15" s="14">
        <v>3990.6499999999996</v>
      </c>
      <c r="CH15" s="14">
        <v>-84.350000000000364</v>
      </c>
      <c r="CI15" s="14">
        <v>0</v>
      </c>
      <c r="CJ15" s="14">
        <v>24132.75</v>
      </c>
      <c r="CK15" s="14">
        <v>13337.96</v>
      </c>
      <c r="CL15" s="14">
        <v>-10794.79</v>
      </c>
      <c r="CM15" s="14">
        <v>9017588000</v>
      </c>
      <c r="CN15" s="14">
        <v>6711085430.1899996</v>
      </c>
      <c r="CO15" s="14">
        <v>677485110.9000001</v>
      </c>
      <c r="CP15" s="14">
        <v>-6033600319.289999</v>
      </c>
      <c r="CQ15" s="14">
        <v>0</v>
      </c>
      <c r="CR15" s="14">
        <v>190000</v>
      </c>
      <c r="CS15" s="14">
        <v>0</v>
      </c>
      <c r="CT15" s="14">
        <v>-190000</v>
      </c>
      <c r="CU15" s="14">
        <v>0</v>
      </c>
      <c r="CV15" s="14">
        <v>10000</v>
      </c>
      <c r="CW15" s="14">
        <v>6880.25</v>
      </c>
      <c r="CX15" s="14">
        <v>-3119.75</v>
      </c>
      <c r="CY15" s="14">
        <v>0</v>
      </c>
      <c r="CZ15" s="14">
        <v>0</v>
      </c>
      <c r="DA15" s="14">
        <v>0</v>
      </c>
      <c r="DB15" s="14">
        <v>0</v>
      </c>
      <c r="DC15" s="14">
        <v>0</v>
      </c>
      <c r="DD15" s="14">
        <v>67672</v>
      </c>
      <c r="DE15" s="14">
        <v>67636.039999999994</v>
      </c>
      <c r="DF15" s="14">
        <v>-35.960000000006403</v>
      </c>
      <c r="DG15" s="14">
        <v>0</v>
      </c>
      <c r="DH15" s="14">
        <v>0</v>
      </c>
      <c r="DI15" s="14">
        <v>0</v>
      </c>
      <c r="DJ15" s="14">
        <v>0</v>
      </c>
      <c r="DK15" s="14">
        <v>10000</v>
      </c>
      <c r="DL15" s="14">
        <v>5000</v>
      </c>
      <c r="DM15" s="14">
        <v>1107.8499999999999</v>
      </c>
      <c r="DN15" s="14">
        <v>-3892.15</v>
      </c>
      <c r="DO15" s="14">
        <v>77000</v>
      </c>
      <c r="DP15" s="14">
        <v>1809934.4</v>
      </c>
      <c r="DQ15" s="14">
        <v>1809934.4</v>
      </c>
      <c r="DR15" s="14">
        <v>0</v>
      </c>
      <c r="DS15" s="14">
        <v>10000</v>
      </c>
      <c r="DT15" s="14">
        <v>23305</v>
      </c>
      <c r="DU15" s="14">
        <v>20511.830000000002</v>
      </c>
      <c r="DV15" s="14">
        <v>-2793.1699999999983</v>
      </c>
      <c r="DW15" s="14">
        <v>100000</v>
      </c>
      <c r="DX15" s="14">
        <v>88092.26</v>
      </c>
      <c r="DY15" s="14">
        <v>88092.26</v>
      </c>
      <c r="DZ15" s="14">
        <v>0</v>
      </c>
      <c r="EA15" s="14">
        <v>5000</v>
      </c>
      <c r="EB15" s="14">
        <v>5000</v>
      </c>
      <c r="EC15" s="14">
        <v>4497.38</v>
      </c>
      <c r="ED15" s="14">
        <v>-502.61999999999989</v>
      </c>
      <c r="EE15" s="14">
        <v>0</v>
      </c>
      <c r="EF15" s="14">
        <v>805</v>
      </c>
      <c r="EG15" s="14">
        <v>802.07</v>
      </c>
      <c r="EH15" s="14">
        <v>-2.92999999999995</v>
      </c>
      <c r="EI15" s="14">
        <v>0</v>
      </c>
      <c r="EJ15" s="14">
        <v>69100</v>
      </c>
      <c r="EK15" s="14">
        <v>66104.959999999992</v>
      </c>
      <c r="EL15" s="14">
        <v>-2995.0400000000081</v>
      </c>
      <c r="EM15" s="14">
        <v>60000</v>
      </c>
      <c r="EN15" s="14">
        <v>60000</v>
      </c>
      <c r="EO15" s="14">
        <v>14691.36</v>
      </c>
      <c r="EP15" s="14">
        <v>-45308.639999999999</v>
      </c>
      <c r="EQ15" s="14">
        <v>223000</v>
      </c>
      <c r="ER15" s="14">
        <v>2854029.44</v>
      </c>
      <c r="ES15" s="14">
        <v>2737654.27</v>
      </c>
      <c r="ET15" s="14">
        <v>-116375.16999999993</v>
      </c>
      <c r="EU15" s="14">
        <v>0</v>
      </c>
      <c r="EV15" s="14">
        <v>0</v>
      </c>
      <c r="EW15" s="14">
        <v>0</v>
      </c>
      <c r="EX15" s="14">
        <v>0</v>
      </c>
      <c r="EY15" s="14">
        <v>0</v>
      </c>
      <c r="EZ15" s="14">
        <v>0</v>
      </c>
      <c r="FA15" s="14">
        <v>0</v>
      </c>
      <c r="FB15" s="14">
        <v>0</v>
      </c>
      <c r="FC15" s="14">
        <v>10000</v>
      </c>
      <c r="FD15" s="14">
        <v>118531</v>
      </c>
      <c r="FE15" s="14">
        <v>114518.63</v>
      </c>
      <c r="FF15" s="14">
        <v>-4012.3699999999953</v>
      </c>
      <c r="FG15" s="14">
        <v>250000</v>
      </c>
      <c r="FH15" s="14">
        <v>250000</v>
      </c>
      <c r="FI15" s="14">
        <v>50153.51</v>
      </c>
      <c r="FJ15" s="14">
        <v>-199846.49</v>
      </c>
      <c r="FK15" s="14">
        <v>20000</v>
      </c>
      <c r="FL15" s="14">
        <v>957546</v>
      </c>
      <c r="FM15" s="14">
        <v>951253.8</v>
      </c>
      <c r="FN15" s="14">
        <v>-6292.1999999999534</v>
      </c>
      <c r="FO15" s="14">
        <v>265000</v>
      </c>
      <c r="FP15" s="14">
        <v>265000</v>
      </c>
      <c r="FQ15" s="14">
        <v>238062.31</v>
      </c>
      <c r="FR15" s="14">
        <v>-26937.690000000002</v>
      </c>
      <c r="FS15" s="14">
        <v>30000</v>
      </c>
      <c r="FT15" s="14">
        <v>30000</v>
      </c>
      <c r="FU15" s="14">
        <v>6578.11</v>
      </c>
      <c r="FV15" s="14">
        <v>-23421.89</v>
      </c>
      <c r="FW15" s="14">
        <v>0</v>
      </c>
      <c r="FX15" s="14">
        <v>0</v>
      </c>
      <c r="FY15" s="14">
        <v>0</v>
      </c>
      <c r="FZ15" s="14">
        <v>0</v>
      </c>
      <c r="GA15" s="14">
        <v>240205</v>
      </c>
      <c r="GB15" s="14">
        <v>670605</v>
      </c>
      <c r="GC15" s="14">
        <v>484602.43</v>
      </c>
      <c r="GD15" s="14">
        <v>-186002.57</v>
      </c>
      <c r="GE15" s="14">
        <v>0</v>
      </c>
      <c r="GF15" s="14">
        <v>0</v>
      </c>
      <c r="GG15" s="14">
        <v>0</v>
      </c>
      <c r="GH15" s="14">
        <v>0</v>
      </c>
      <c r="GI15" s="14">
        <v>54000</v>
      </c>
      <c r="GJ15" s="14">
        <v>1530282.3299999998</v>
      </c>
      <c r="GK15" s="14">
        <v>1274466.6099999999</v>
      </c>
      <c r="GL15" s="14">
        <v>-255815.71999999997</v>
      </c>
      <c r="GM15" s="14">
        <v>0</v>
      </c>
      <c r="GN15" s="14">
        <v>1469192</v>
      </c>
      <c r="GO15" s="14">
        <v>1469192</v>
      </c>
      <c r="GP15" s="14">
        <v>0</v>
      </c>
      <c r="GQ15" s="14">
        <v>0</v>
      </c>
      <c r="GR15" s="14">
        <v>0</v>
      </c>
      <c r="GS15" s="14">
        <v>0</v>
      </c>
      <c r="GT15" s="14">
        <v>0</v>
      </c>
      <c r="GU15" s="14">
        <v>0</v>
      </c>
      <c r="GV15" s="14">
        <v>0</v>
      </c>
      <c r="GW15" s="14">
        <v>0</v>
      </c>
      <c r="GX15" s="14">
        <v>0</v>
      </c>
      <c r="GY15" s="14">
        <v>2472000</v>
      </c>
      <c r="GZ15" s="14">
        <v>2472000</v>
      </c>
      <c r="HA15" s="14">
        <v>2317995.84</v>
      </c>
      <c r="HB15" s="14">
        <v>-154004.16000000015</v>
      </c>
      <c r="HC15" s="14">
        <v>30000</v>
      </c>
      <c r="HD15" s="14">
        <v>96963.46</v>
      </c>
      <c r="HE15" s="14">
        <v>92832.24</v>
      </c>
      <c r="HF15" s="14">
        <v>-4131.2200000000012</v>
      </c>
      <c r="HG15" s="14">
        <v>0</v>
      </c>
      <c r="HH15" s="14">
        <v>0</v>
      </c>
      <c r="HI15" s="14">
        <v>0</v>
      </c>
      <c r="HJ15" s="15">
        <v>0</v>
      </c>
    </row>
    <row r="16" spans="1:218" s="3" customFormat="1" ht="30" customHeight="1">
      <c r="B16" s="10" t="s">
        <v>10</v>
      </c>
      <c r="C16" s="11">
        <v>5069452937.1999998</v>
      </c>
      <c r="D16" s="11">
        <v>6017051860.0500002</v>
      </c>
      <c r="E16" s="11">
        <v>4605110636.1700001</v>
      </c>
      <c r="F16" s="11">
        <v>-1411941223.8800001</v>
      </c>
      <c r="G16" s="11">
        <v>572195000</v>
      </c>
      <c r="H16" s="11">
        <v>572195000</v>
      </c>
      <c r="I16" s="11">
        <v>562510856.81999993</v>
      </c>
      <c r="J16" s="11">
        <v>-9684143.1800000668</v>
      </c>
      <c r="K16" s="11">
        <v>3724000</v>
      </c>
      <c r="L16" s="11">
        <v>3724000</v>
      </c>
      <c r="M16" s="11">
        <v>3511005.4000000004</v>
      </c>
      <c r="N16" s="11">
        <v>-212994.59999999963</v>
      </c>
      <c r="O16" s="11">
        <v>200475000</v>
      </c>
      <c r="P16" s="11">
        <v>412575000</v>
      </c>
      <c r="Q16" s="11">
        <v>409999633.83999997</v>
      </c>
      <c r="R16" s="11">
        <v>-2575366.1600000262</v>
      </c>
      <c r="S16" s="11">
        <v>205592000</v>
      </c>
      <c r="T16" s="11">
        <v>212092000</v>
      </c>
      <c r="U16" s="11">
        <v>190416482.08999997</v>
      </c>
      <c r="V16" s="11">
        <v>-21675517.910000026</v>
      </c>
      <c r="W16" s="11">
        <v>0</v>
      </c>
      <c r="X16" s="11">
        <v>0</v>
      </c>
      <c r="Y16" s="11">
        <v>0</v>
      </c>
      <c r="Z16" s="11">
        <v>0</v>
      </c>
      <c r="AA16" s="11">
        <v>0</v>
      </c>
      <c r="AB16" s="11">
        <v>0</v>
      </c>
      <c r="AC16" s="11">
        <v>0</v>
      </c>
      <c r="AD16" s="11">
        <v>0</v>
      </c>
      <c r="AE16" s="11">
        <v>26585000</v>
      </c>
      <c r="AF16" s="11">
        <v>26585000</v>
      </c>
      <c r="AG16" s="11">
        <v>20793127.690000001</v>
      </c>
      <c r="AH16" s="11">
        <v>-5791872.3099999987</v>
      </c>
      <c r="AI16" s="11">
        <v>7600000</v>
      </c>
      <c r="AJ16" s="11">
        <v>7600000</v>
      </c>
      <c r="AK16" s="11">
        <v>7517831.1600000001</v>
      </c>
      <c r="AL16" s="11">
        <v>-82168.839999999851</v>
      </c>
      <c r="AM16" s="11">
        <v>1950000</v>
      </c>
      <c r="AN16" s="11">
        <v>1950000</v>
      </c>
      <c r="AO16" s="11">
        <v>1949042</v>
      </c>
      <c r="AP16" s="11">
        <v>-958</v>
      </c>
      <c r="AQ16" s="11">
        <v>8128000</v>
      </c>
      <c r="AR16" s="11">
        <v>8128000</v>
      </c>
      <c r="AS16" s="11">
        <v>6330676</v>
      </c>
      <c r="AT16" s="11">
        <v>-1797324</v>
      </c>
      <c r="AU16" s="11">
        <v>7102000</v>
      </c>
      <c r="AV16" s="11">
        <v>7102000</v>
      </c>
      <c r="AW16" s="11">
        <v>7102000</v>
      </c>
      <c r="AX16" s="11">
        <v>0</v>
      </c>
      <c r="AY16" s="11">
        <v>57135000</v>
      </c>
      <c r="AZ16" s="11">
        <v>81485000</v>
      </c>
      <c r="BA16" s="11">
        <v>37666993.829999998</v>
      </c>
      <c r="BB16" s="11">
        <v>-43818006.170000002</v>
      </c>
      <c r="BC16" s="11">
        <v>0</v>
      </c>
      <c r="BD16" s="11">
        <v>0</v>
      </c>
      <c r="BE16" s="11">
        <v>0</v>
      </c>
      <c r="BF16" s="11">
        <v>0</v>
      </c>
      <c r="BG16" s="11">
        <v>33710000</v>
      </c>
      <c r="BH16" s="11">
        <v>37400000</v>
      </c>
      <c r="BI16" s="11">
        <v>32295037.379999995</v>
      </c>
      <c r="BJ16" s="11">
        <v>-5104962.6200000048</v>
      </c>
      <c r="BK16" s="11">
        <v>4440000</v>
      </c>
      <c r="BL16" s="11">
        <v>4440000</v>
      </c>
      <c r="BM16" s="11">
        <v>3617647.4099999997</v>
      </c>
      <c r="BN16" s="11">
        <v>-822352.59000000032</v>
      </c>
      <c r="BO16" s="11">
        <v>29778000</v>
      </c>
      <c r="BP16" s="11">
        <v>35681967.100000001</v>
      </c>
      <c r="BQ16" s="11">
        <v>35456730.780000001</v>
      </c>
      <c r="BR16" s="11">
        <v>-225236.3200000003</v>
      </c>
      <c r="BS16" s="11">
        <v>750000</v>
      </c>
      <c r="BT16" s="11">
        <v>750000</v>
      </c>
      <c r="BU16" s="11">
        <v>338436.02</v>
      </c>
      <c r="BV16" s="11">
        <v>-411563.98</v>
      </c>
      <c r="BW16" s="11">
        <v>600000</v>
      </c>
      <c r="BX16" s="11">
        <v>600000</v>
      </c>
      <c r="BY16" s="11">
        <v>595687.27</v>
      </c>
      <c r="BZ16" s="11">
        <v>-4312.7299999999814</v>
      </c>
      <c r="CA16" s="11">
        <v>5710000</v>
      </c>
      <c r="CB16" s="11">
        <v>5710000</v>
      </c>
      <c r="CC16" s="11">
        <v>5539512.5</v>
      </c>
      <c r="CD16" s="11">
        <v>-170487.5</v>
      </c>
      <c r="CE16" s="11">
        <v>0</v>
      </c>
      <c r="CF16" s="11">
        <v>0</v>
      </c>
      <c r="CG16" s="11">
        <v>0</v>
      </c>
      <c r="CH16" s="11">
        <v>0</v>
      </c>
      <c r="CI16" s="11">
        <v>0</v>
      </c>
      <c r="CJ16" s="11">
        <v>15155832.9</v>
      </c>
      <c r="CK16" s="11">
        <v>4675969.7</v>
      </c>
      <c r="CL16" s="11">
        <v>-10479863.199999999</v>
      </c>
      <c r="CM16" s="11">
        <v>2864634000</v>
      </c>
      <c r="CN16" s="11">
        <v>2827476200</v>
      </c>
      <c r="CO16" s="11">
        <v>1958727351.4200001</v>
      </c>
      <c r="CP16" s="11">
        <v>-868748848.57999992</v>
      </c>
      <c r="CQ16" s="11">
        <v>2017000</v>
      </c>
      <c r="CR16" s="11">
        <v>9866000</v>
      </c>
      <c r="CS16" s="11">
        <v>3286877.5300000003</v>
      </c>
      <c r="CT16" s="11">
        <v>-6579122.4699999997</v>
      </c>
      <c r="CU16" s="11">
        <v>3481000</v>
      </c>
      <c r="CV16" s="11">
        <v>5397360</v>
      </c>
      <c r="CW16" s="11">
        <v>5259312.05</v>
      </c>
      <c r="CX16" s="11">
        <v>-138047.95000000019</v>
      </c>
      <c r="CY16" s="11">
        <v>356222.19999999902</v>
      </c>
      <c r="CZ16" s="11">
        <v>356222.19999999902</v>
      </c>
      <c r="DA16" s="11">
        <v>356222.2</v>
      </c>
      <c r="DB16" s="11">
        <v>9.8953023552894592E-10</v>
      </c>
      <c r="DC16" s="11">
        <v>3590000</v>
      </c>
      <c r="DD16" s="11">
        <v>3590000</v>
      </c>
      <c r="DE16" s="11">
        <v>3410290.67</v>
      </c>
      <c r="DF16" s="11">
        <v>-179709.33000000007</v>
      </c>
      <c r="DG16" s="11">
        <v>0</v>
      </c>
      <c r="DH16" s="11">
        <v>0</v>
      </c>
      <c r="DI16" s="11">
        <v>0</v>
      </c>
      <c r="DJ16" s="11">
        <v>0</v>
      </c>
      <c r="DK16" s="11">
        <v>950000</v>
      </c>
      <c r="DL16" s="11">
        <v>950000</v>
      </c>
      <c r="DM16" s="11">
        <v>949774.52</v>
      </c>
      <c r="DN16" s="11">
        <v>-225.47999999998137</v>
      </c>
      <c r="DO16" s="11">
        <v>302202000</v>
      </c>
      <c r="DP16" s="11">
        <v>302202000</v>
      </c>
      <c r="DQ16" s="11">
        <v>289603514.43000001</v>
      </c>
      <c r="DR16" s="11">
        <v>-12598485.569999993</v>
      </c>
      <c r="DS16" s="11">
        <v>330000</v>
      </c>
      <c r="DT16" s="11">
        <v>330000</v>
      </c>
      <c r="DU16" s="11">
        <v>323342</v>
      </c>
      <c r="DV16" s="11">
        <v>-6658</v>
      </c>
      <c r="DW16" s="11">
        <v>4500000</v>
      </c>
      <c r="DX16" s="11">
        <v>11169797.52</v>
      </c>
      <c r="DY16" s="11">
        <v>11169797.52</v>
      </c>
      <c r="DZ16" s="11">
        <v>0</v>
      </c>
      <c r="EA16" s="11">
        <v>8150000</v>
      </c>
      <c r="EB16" s="11">
        <v>8150000</v>
      </c>
      <c r="EC16" s="11">
        <v>8137911</v>
      </c>
      <c r="ED16" s="11">
        <v>-12089</v>
      </c>
      <c r="EE16" s="11">
        <v>955000</v>
      </c>
      <c r="EF16" s="11">
        <v>4405000</v>
      </c>
      <c r="EG16" s="11">
        <v>1288895.4800000002</v>
      </c>
      <c r="EH16" s="11">
        <v>-3116104.5199999996</v>
      </c>
      <c r="EI16" s="11">
        <v>2012000</v>
      </c>
      <c r="EJ16" s="11">
        <v>2650000</v>
      </c>
      <c r="EK16" s="11">
        <v>297275</v>
      </c>
      <c r="EL16" s="11">
        <v>-2352725</v>
      </c>
      <c r="EM16" s="11">
        <v>350000</v>
      </c>
      <c r="EN16" s="11">
        <v>350000</v>
      </c>
      <c r="EO16" s="11">
        <v>294524.86</v>
      </c>
      <c r="EP16" s="11">
        <v>-55475.140000000014</v>
      </c>
      <c r="EQ16" s="11">
        <v>190023000</v>
      </c>
      <c r="ER16" s="11">
        <v>325181210</v>
      </c>
      <c r="ES16" s="11">
        <v>205083009.16999999</v>
      </c>
      <c r="ET16" s="11">
        <v>-120098200.83000001</v>
      </c>
      <c r="EU16" s="11">
        <v>460000</v>
      </c>
      <c r="EV16" s="11">
        <v>860000</v>
      </c>
      <c r="EW16" s="11">
        <v>860000</v>
      </c>
      <c r="EX16" s="11">
        <v>0</v>
      </c>
      <c r="EY16" s="11">
        <v>457000</v>
      </c>
      <c r="EZ16" s="11">
        <v>457000</v>
      </c>
      <c r="FA16" s="11">
        <v>357705</v>
      </c>
      <c r="FB16" s="11">
        <v>-99295</v>
      </c>
      <c r="FC16" s="11">
        <v>5650000</v>
      </c>
      <c r="FD16" s="11">
        <v>19540830</v>
      </c>
      <c r="FE16" s="11">
        <v>14404793.23</v>
      </c>
      <c r="FF16" s="11">
        <v>-5136036.7699999996</v>
      </c>
      <c r="FG16" s="11">
        <v>10770000</v>
      </c>
      <c r="FH16" s="11">
        <v>10770000</v>
      </c>
      <c r="FI16" s="11">
        <v>6788165.9700000007</v>
      </c>
      <c r="FJ16" s="11">
        <v>-3981834.0299999993</v>
      </c>
      <c r="FK16" s="11">
        <v>236968000</v>
      </c>
      <c r="FL16" s="11">
        <v>236987392</v>
      </c>
      <c r="FM16" s="11">
        <v>228920419.84</v>
      </c>
      <c r="FN16" s="11">
        <v>-8066972.1599999964</v>
      </c>
      <c r="FO16" s="11">
        <v>3320000</v>
      </c>
      <c r="FP16" s="11">
        <v>3320000</v>
      </c>
      <c r="FQ16" s="11">
        <v>3318086.81</v>
      </c>
      <c r="FR16" s="11">
        <v>-1913.1899999999441</v>
      </c>
      <c r="FS16" s="11">
        <v>1030000</v>
      </c>
      <c r="FT16" s="11">
        <v>1030000</v>
      </c>
      <c r="FU16" s="11">
        <v>1021765.73</v>
      </c>
      <c r="FV16" s="11">
        <v>-8234.2700000000186</v>
      </c>
      <c r="FW16" s="11">
        <v>0</v>
      </c>
      <c r="FX16" s="11">
        <v>142468000</v>
      </c>
      <c r="FY16" s="11">
        <v>61183801.780000001</v>
      </c>
      <c r="FZ16" s="11">
        <v>-81284198.219999999</v>
      </c>
      <c r="GA16" s="11">
        <v>1188715</v>
      </c>
      <c r="GB16" s="11">
        <v>1188715</v>
      </c>
      <c r="GC16" s="11">
        <v>1136793.07</v>
      </c>
      <c r="GD16" s="11">
        <v>-51921.929999999935</v>
      </c>
      <c r="GE16" s="11">
        <v>0</v>
      </c>
      <c r="GF16" s="11">
        <v>5900000</v>
      </c>
      <c r="GG16" s="11">
        <v>1815160.7</v>
      </c>
      <c r="GH16" s="11">
        <v>-4084839.3</v>
      </c>
      <c r="GI16" s="11">
        <v>73763000</v>
      </c>
      <c r="GJ16" s="11">
        <v>105465999.99999999</v>
      </c>
      <c r="GK16" s="11">
        <v>69754419.930000007</v>
      </c>
      <c r="GL16" s="11">
        <v>-35711580.069999978</v>
      </c>
      <c r="GM16" s="11">
        <v>61096000</v>
      </c>
      <c r="GN16" s="11">
        <v>229650137</v>
      </c>
      <c r="GO16" s="11">
        <v>213126514.82000002</v>
      </c>
      <c r="GP16" s="11">
        <v>-16523622.179999977</v>
      </c>
      <c r="GQ16" s="11">
        <v>0</v>
      </c>
      <c r="GR16" s="11">
        <v>44720000.329999998</v>
      </c>
      <c r="GS16" s="11">
        <v>7278045.6500000004</v>
      </c>
      <c r="GT16" s="11">
        <v>-37441954.68</v>
      </c>
      <c r="GU16" s="11">
        <v>9455000</v>
      </c>
      <c r="GV16" s="11">
        <v>9455000</v>
      </c>
      <c r="GW16" s="11">
        <v>2514247</v>
      </c>
      <c r="GX16" s="11">
        <v>-6940753</v>
      </c>
      <c r="GY16" s="11">
        <v>111871000</v>
      </c>
      <c r="GZ16" s="11">
        <v>265591196</v>
      </c>
      <c r="HA16" s="11">
        <v>170143329.69999999</v>
      </c>
      <c r="HB16" s="11">
        <v>-95447866.300000012</v>
      </c>
      <c r="HC16" s="11">
        <v>4000000</v>
      </c>
      <c r="HD16" s="11">
        <v>4000000</v>
      </c>
      <c r="HE16" s="11">
        <v>3591711.32</v>
      </c>
      <c r="HF16" s="11">
        <v>-408288.68000000017</v>
      </c>
      <c r="HG16" s="11">
        <v>400000</v>
      </c>
      <c r="HH16" s="11">
        <v>400000</v>
      </c>
      <c r="HI16" s="11">
        <v>390907.88</v>
      </c>
      <c r="HJ16" s="12">
        <v>-9092.1199999999953</v>
      </c>
    </row>
    <row r="17" spans="1:218" s="2" customFormat="1" ht="30" customHeight="1">
      <c r="A17" s="4" t="s">
        <v>21</v>
      </c>
      <c r="B17" s="16" t="s">
        <v>15</v>
      </c>
      <c r="C17" s="14">
        <v>5069452937.1999998</v>
      </c>
      <c r="D17" s="14">
        <v>6017051860.0500002</v>
      </c>
      <c r="E17" s="14">
        <v>4605110636.1700001</v>
      </c>
      <c r="F17" s="14">
        <v>-1411941223.8800001</v>
      </c>
      <c r="G17" s="14">
        <v>572195000</v>
      </c>
      <c r="H17" s="14">
        <v>572195000</v>
      </c>
      <c r="I17" s="14">
        <v>562510856.81999993</v>
      </c>
      <c r="J17" s="14">
        <v>-9684143.1800000668</v>
      </c>
      <c r="K17" s="14">
        <v>3724000</v>
      </c>
      <c r="L17" s="14">
        <v>3724000</v>
      </c>
      <c r="M17" s="14">
        <v>3511005.4000000004</v>
      </c>
      <c r="N17" s="14">
        <v>-212994.59999999963</v>
      </c>
      <c r="O17" s="14">
        <v>200475000</v>
      </c>
      <c r="P17" s="14">
        <v>412575000</v>
      </c>
      <c r="Q17" s="14">
        <v>409999633.83999997</v>
      </c>
      <c r="R17" s="14">
        <v>-2575366.1600000262</v>
      </c>
      <c r="S17" s="14">
        <v>205592000</v>
      </c>
      <c r="T17" s="14">
        <v>212092000</v>
      </c>
      <c r="U17" s="14">
        <v>190416482.08999997</v>
      </c>
      <c r="V17" s="14">
        <v>-21675517.910000026</v>
      </c>
      <c r="W17" s="14">
        <v>0</v>
      </c>
      <c r="X17" s="14">
        <v>0</v>
      </c>
      <c r="Y17" s="14">
        <v>0</v>
      </c>
      <c r="Z17" s="14">
        <v>0</v>
      </c>
      <c r="AA17" s="14">
        <v>0</v>
      </c>
      <c r="AB17" s="14">
        <v>0</v>
      </c>
      <c r="AC17" s="14">
        <v>0</v>
      </c>
      <c r="AD17" s="14">
        <v>0</v>
      </c>
      <c r="AE17" s="14">
        <v>26585000</v>
      </c>
      <c r="AF17" s="14">
        <v>26585000</v>
      </c>
      <c r="AG17" s="14">
        <v>20793127.690000001</v>
      </c>
      <c r="AH17" s="14">
        <v>-5791872.3099999987</v>
      </c>
      <c r="AI17" s="14">
        <v>7600000</v>
      </c>
      <c r="AJ17" s="14">
        <v>7600000</v>
      </c>
      <c r="AK17" s="14">
        <v>7517831.1600000001</v>
      </c>
      <c r="AL17" s="14">
        <v>-82168.839999999851</v>
      </c>
      <c r="AM17" s="14">
        <v>1950000</v>
      </c>
      <c r="AN17" s="14">
        <v>1950000</v>
      </c>
      <c r="AO17" s="14">
        <v>1949042</v>
      </c>
      <c r="AP17" s="14">
        <v>-958</v>
      </c>
      <c r="AQ17" s="14">
        <v>8128000</v>
      </c>
      <c r="AR17" s="14">
        <v>8128000</v>
      </c>
      <c r="AS17" s="14">
        <v>6330676</v>
      </c>
      <c r="AT17" s="14">
        <v>-1797324</v>
      </c>
      <c r="AU17" s="14">
        <v>7102000</v>
      </c>
      <c r="AV17" s="14">
        <v>7102000</v>
      </c>
      <c r="AW17" s="14">
        <v>7102000</v>
      </c>
      <c r="AX17" s="14">
        <v>0</v>
      </c>
      <c r="AY17" s="14">
        <v>57135000</v>
      </c>
      <c r="AZ17" s="14">
        <v>81485000</v>
      </c>
      <c r="BA17" s="14">
        <v>37666993.829999998</v>
      </c>
      <c r="BB17" s="14">
        <v>-43818006.170000002</v>
      </c>
      <c r="BC17" s="14">
        <v>0</v>
      </c>
      <c r="BD17" s="14">
        <v>0</v>
      </c>
      <c r="BE17" s="14">
        <v>0</v>
      </c>
      <c r="BF17" s="14">
        <v>0</v>
      </c>
      <c r="BG17" s="14">
        <v>33710000</v>
      </c>
      <c r="BH17" s="14">
        <v>37400000</v>
      </c>
      <c r="BI17" s="14">
        <v>32295037.379999995</v>
      </c>
      <c r="BJ17" s="14">
        <v>-5104962.6200000048</v>
      </c>
      <c r="BK17" s="14">
        <v>4440000</v>
      </c>
      <c r="BL17" s="14">
        <v>4440000</v>
      </c>
      <c r="BM17" s="14">
        <v>3617647.4099999997</v>
      </c>
      <c r="BN17" s="14">
        <v>-822352.59000000032</v>
      </c>
      <c r="BO17" s="14">
        <v>29778000</v>
      </c>
      <c r="BP17" s="14">
        <v>35681967.100000001</v>
      </c>
      <c r="BQ17" s="14">
        <v>35456730.780000001</v>
      </c>
      <c r="BR17" s="14">
        <v>-225236.3200000003</v>
      </c>
      <c r="BS17" s="14">
        <v>750000</v>
      </c>
      <c r="BT17" s="14">
        <v>750000</v>
      </c>
      <c r="BU17" s="14">
        <v>338436.02</v>
      </c>
      <c r="BV17" s="14">
        <v>-411563.98</v>
      </c>
      <c r="BW17" s="14">
        <v>600000</v>
      </c>
      <c r="BX17" s="14">
        <v>600000</v>
      </c>
      <c r="BY17" s="14">
        <v>595687.27</v>
      </c>
      <c r="BZ17" s="14">
        <v>-4312.7299999999814</v>
      </c>
      <c r="CA17" s="14">
        <v>5710000</v>
      </c>
      <c r="CB17" s="14">
        <v>5710000</v>
      </c>
      <c r="CC17" s="14">
        <v>5539512.5</v>
      </c>
      <c r="CD17" s="14">
        <v>-170487.5</v>
      </c>
      <c r="CE17" s="14">
        <v>0</v>
      </c>
      <c r="CF17" s="14">
        <v>0</v>
      </c>
      <c r="CG17" s="14">
        <v>0</v>
      </c>
      <c r="CH17" s="14">
        <v>0</v>
      </c>
      <c r="CI17" s="14">
        <v>0</v>
      </c>
      <c r="CJ17" s="14">
        <v>15155832.9</v>
      </c>
      <c r="CK17" s="14">
        <v>4675969.7</v>
      </c>
      <c r="CL17" s="14">
        <v>-10479863.199999999</v>
      </c>
      <c r="CM17" s="14">
        <v>2864634000</v>
      </c>
      <c r="CN17" s="14">
        <v>2827476200</v>
      </c>
      <c r="CO17" s="14">
        <v>1958727351.4200001</v>
      </c>
      <c r="CP17" s="14">
        <v>-868748848.57999992</v>
      </c>
      <c r="CQ17" s="14">
        <v>2017000</v>
      </c>
      <c r="CR17" s="14">
        <v>9866000</v>
      </c>
      <c r="CS17" s="14">
        <v>3286877.5300000003</v>
      </c>
      <c r="CT17" s="14">
        <v>-6579122.4699999997</v>
      </c>
      <c r="CU17" s="14">
        <v>3481000</v>
      </c>
      <c r="CV17" s="14">
        <v>5397360</v>
      </c>
      <c r="CW17" s="14">
        <v>5259312.05</v>
      </c>
      <c r="CX17" s="14">
        <v>-138047.95000000019</v>
      </c>
      <c r="CY17" s="14">
        <v>356222.19999999902</v>
      </c>
      <c r="CZ17" s="14">
        <v>356222.19999999902</v>
      </c>
      <c r="DA17" s="14">
        <v>356222.2</v>
      </c>
      <c r="DB17" s="14">
        <v>9.8953023552894592E-10</v>
      </c>
      <c r="DC17" s="14">
        <v>3590000</v>
      </c>
      <c r="DD17" s="14">
        <v>3590000</v>
      </c>
      <c r="DE17" s="14">
        <v>3410290.67</v>
      </c>
      <c r="DF17" s="14">
        <v>-179709.33000000007</v>
      </c>
      <c r="DG17" s="14">
        <v>0</v>
      </c>
      <c r="DH17" s="14">
        <v>0</v>
      </c>
      <c r="DI17" s="14">
        <v>0</v>
      </c>
      <c r="DJ17" s="14">
        <v>0</v>
      </c>
      <c r="DK17" s="14">
        <v>950000</v>
      </c>
      <c r="DL17" s="14">
        <v>950000</v>
      </c>
      <c r="DM17" s="14">
        <v>949774.52</v>
      </c>
      <c r="DN17" s="14">
        <v>-225.47999999998137</v>
      </c>
      <c r="DO17" s="14">
        <v>302202000</v>
      </c>
      <c r="DP17" s="14">
        <v>302202000</v>
      </c>
      <c r="DQ17" s="14">
        <v>289603514.43000001</v>
      </c>
      <c r="DR17" s="14">
        <v>-12598485.569999993</v>
      </c>
      <c r="DS17" s="14">
        <v>330000</v>
      </c>
      <c r="DT17" s="14">
        <v>330000</v>
      </c>
      <c r="DU17" s="14">
        <v>323342</v>
      </c>
      <c r="DV17" s="14">
        <v>-6658</v>
      </c>
      <c r="DW17" s="14">
        <v>4500000</v>
      </c>
      <c r="DX17" s="14">
        <v>11169797.52</v>
      </c>
      <c r="DY17" s="14">
        <v>11169797.52</v>
      </c>
      <c r="DZ17" s="14">
        <v>0</v>
      </c>
      <c r="EA17" s="14">
        <v>8150000</v>
      </c>
      <c r="EB17" s="14">
        <v>8150000</v>
      </c>
      <c r="EC17" s="14">
        <v>8137911</v>
      </c>
      <c r="ED17" s="14">
        <v>-12089</v>
      </c>
      <c r="EE17" s="14">
        <v>955000</v>
      </c>
      <c r="EF17" s="14">
        <v>4405000</v>
      </c>
      <c r="EG17" s="14">
        <v>1288895.4800000002</v>
      </c>
      <c r="EH17" s="14">
        <v>-3116104.5199999996</v>
      </c>
      <c r="EI17" s="14">
        <v>2012000</v>
      </c>
      <c r="EJ17" s="14">
        <v>2650000</v>
      </c>
      <c r="EK17" s="14">
        <v>297275</v>
      </c>
      <c r="EL17" s="14">
        <v>-2352725</v>
      </c>
      <c r="EM17" s="14">
        <v>350000</v>
      </c>
      <c r="EN17" s="14">
        <v>350000</v>
      </c>
      <c r="EO17" s="14">
        <v>294524.86</v>
      </c>
      <c r="EP17" s="14">
        <v>-55475.140000000014</v>
      </c>
      <c r="EQ17" s="14">
        <v>190023000</v>
      </c>
      <c r="ER17" s="14">
        <v>325181210</v>
      </c>
      <c r="ES17" s="14">
        <v>205083009.16999999</v>
      </c>
      <c r="ET17" s="14">
        <v>-120098200.83000001</v>
      </c>
      <c r="EU17" s="14">
        <v>460000</v>
      </c>
      <c r="EV17" s="14">
        <v>860000</v>
      </c>
      <c r="EW17" s="14">
        <v>860000</v>
      </c>
      <c r="EX17" s="14">
        <v>0</v>
      </c>
      <c r="EY17" s="14">
        <v>457000</v>
      </c>
      <c r="EZ17" s="14">
        <v>457000</v>
      </c>
      <c r="FA17" s="14">
        <v>357705</v>
      </c>
      <c r="FB17" s="14">
        <v>-99295</v>
      </c>
      <c r="FC17" s="14">
        <v>5650000</v>
      </c>
      <c r="FD17" s="14">
        <v>19540830</v>
      </c>
      <c r="FE17" s="14">
        <v>14404793.23</v>
      </c>
      <c r="FF17" s="14">
        <v>-5136036.7699999996</v>
      </c>
      <c r="FG17" s="14">
        <v>10770000</v>
      </c>
      <c r="FH17" s="14">
        <v>10770000</v>
      </c>
      <c r="FI17" s="14">
        <v>6788165.9700000007</v>
      </c>
      <c r="FJ17" s="14">
        <v>-3981834.0299999993</v>
      </c>
      <c r="FK17" s="14">
        <v>236968000</v>
      </c>
      <c r="FL17" s="14">
        <v>236987392</v>
      </c>
      <c r="FM17" s="14">
        <v>228920419.84</v>
      </c>
      <c r="FN17" s="14">
        <v>-8066972.1599999964</v>
      </c>
      <c r="FO17" s="14">
        <v>3320000</v>
      </c>
      <c r="FP17" s="14">
        <v>3320000</v>
      </c>
      <c r="FQ17" s="14">
        <v>3318086.81</v>
      </c>
      <c r="FR17" s="14">
        <v>-1913.1899999999441</v>
      </c>
      <c r="FS17" s="14">
        <v>1030000</v>
      </c>
      <c r="FT17" s="14">
        <v>1030000</v>
      </c>
      <c r="FU17" s="14">
        <v>1021765.73</v>
      </c>
      <c r="FV17" s="14">
        <v>-8234.2700000000186</v>
      </c>
      <c r="FW17" s="14">
        <v>0</v>
      </c>
      <c r="FX17" s="14">
        <v>142468000</v>
      </c>
      <c r="FY17" s="14">
        <v>61183801.780000001</v>
      </c>
      <c r="FZ17" s="14">
        <v>-81284198.219999999</v>
      </c>
      <c r="GA17" s="14">
        <v>1188715</v>
      </c>
      <c r="GB17" s="14">
        <v>1188715</v>
      </c>
      <c r="GC17" s="14">
        <v>1136793.07</v>
      </c>
      <c r="GD17" s="14">
        <v>-51921.929999999935</v>
      </c>
      <c r="GE17" s="14">
        <v>0</v>
      </c>
      <c r="GF17" s="14">
        <v>5900000</v>
      </c>
      <c r="GG17" s="14">
        <v>1815160.7</v>
      </c>
      <c r="GH17" s="14">
        <v>-4084839.3</v>
      </c>
      <c r="GI17" s="14">
        <v>73763000</v>
      </c>
      <c r="GJ17" s="14">
        <v>105465999.99999999</v>
      </c>
      <c r="GK17" s="14">
        <v>69754419.930000007</v>
      </c>
      <c r="GL17" s="14">
        <v>-35711580.069999978</v>
      </c>
      <c r="GM17" s="14">
        <v>61096000</v>
      </c>
      <c r="GN17" s="14">
        <v>229650137</v>
      </c>
      <c r="GO17" s="14">
        <v>213126514.82000002</v>
      </c>
      <c r="GP17" s="14">
        <v>-16523622.179999977</v>
      </c>
      <c r="GQ17" s="14">
        <v>0</v>
      </c>
      <c r="GR17" s="14">
        <v>44720000.329999998</v>
      </c>
      <c r="GS17" s="14">
        <v>7278045.6500000004</v>
      </c>
      <c r="GT17" s="14">
        <v>-37441954.68</v>
      </c>
      <c r="GU17" s="14">
        <v>9455000</v>
      </c>
      <c r="GV17" s="14">
        <v>9455000</v>
      </c>
      <c r="GW17" s="14">
        <v>2514247</v>
      </c>
      <c r="GX17" s="14">
        <v>-6940753</v>
      </c>
      <c r="GY17" s="14">
        <v>111871000</v>
      </c>
      <c r="GZ17" s="14">
        <v>265591196</v>
      </c>
      <c r="HA17" s="14">
        <v>170143329.69999999</v>
      </c>
      <c r="HB17" s="14">
        <v>-95447866.300000012</v>
      </c>
      <c r="HC17" s="14">
        <v>4000000</v>
      </c>
      <c r="HD17" s="14">
        <v>4000000</v>
      </c>
      <c r="HE17" s="14">
        <v>3591711.32</v>
      </c>
      <c r="HF17" s="14">
        <v>-408288.68000000017</v>
      </c>
      <c r="HG17" s="14">
        <v>400000</v>
      </c>
      <c r="HH17" s="14">
        <v>400000</v>
      </c>
      <c r="HI17" s="14">
        <v>390907.88</v>
      </c>
      <c r="HJ17" s="15">
        <v>-9092.1199999999953</v>
      </c>
    </row>
    <row r="18" spans="1:218" s="5" customFormat="1" ht="30" customHeight="1">
      <c r="B18" s="17" t="s">
        <v>11</v>
      </c>
      <c r="C18" s="18">
        <v>0</v>
      </c>
      <c r="D18" s="18">
        <v>-4652918900.0000153</v>
      </c>
      <c r="E18" s="18">
        <v>17387218620.629974</v>
      </c>
      <c r="F18" s="18">
        <v>22040137520.62999</v>
      </c>
      <c r="G18" s="18">
        <v>-649663000</v>
      </c>
      <c r="H18" s="18">
        <v>-796719975</v>
      </c>
      <c r="I18" s="18">
        <v>-547263448.58999979</v>
      </c>
      <c r="J18" s="18">
        <v>249456526.41000021</v>
      </c>
      <c r="K18" s="18">
        <v>-173567000</v>
      </c>
      <c r="L18" s="18">
        <v>-194418000</v>
      </c>
      <c r="M18" s="18">
        <v>-174345666.71000001</v>
      </c>
      <c r="N18" s="18">
        <v>20072333.289999992</v>
      </c>
      <c r="O18" s="18">
        <v>-1683259000</v>
      </c>
      <c r="P18" s="18">
        <v>-2267985105</v>
      </c>
      <c r="Q18" s="18">
        <v>-1702050494.3000002</v>
      </c>
      <c r="R18" s="18">
        <v>565934610.69999981</v>
      </c>
      <c r="S18" s="18">
        <v>-6846526000</v>
      </c>
      <c r="T18" s="18">
        <v>-7045026000</v>
      </c>
      <c r="U18" s="18">
        <v>-6717616336.8500004</v>
      </c>
      <c r="V18" s="18">
        <v>327409663.14999962</v>
      </c>
      <c r="W18" s="18">
        <v>-6481334000</v>
      </c>
      <c r="X18" s="18">
        <v>-6483934000</v>
      </c>
      <c r="Y18" s="18">
        <v>-6476140726.8999996</v>
      </c>
      <c r="Z18" s="18">
        <v>7793273.1000003815</v>
      </c>
      <c r="AA18" s="18">
        <v>-1329816000</v>
      </c>
      <c r="AB18" s="18">
        <v>-1329816000</v>
      </c>
      <c r="AC18" s="18">
        <v>-1329816000</v>
      </c>
      <c r="AD18" s="18">
        <v>0</v>
      </c>
      <c r="AE18" s="18">
        <v>-5552384000</v>
      </c>
      <c r="AF18" s="18">
        <v>-5601082368</v>
      </c>
      <c r="AG18" s="18">
        <v>-5613324296.5299988</v>
      </c>
      <c r="AH18" s="18">
        <v>-12241928.529998779</v>
      </c>
      <c r="AI18" s="18">
        <v>-429737000</v>
      </c>
      <c r="AJ18" s="18">
        <v>-385681517.75999999</v>
      </c>
      <c r="AK18" s="18">
        <v>-246332221.62999997</v>
      </c>
      <c r="AL18" s="18">
        <v>139349296.13000003</v>
      </c>
      <c r="AM18" s="18">
        <v>-52744000</v>
      </c>
      <c r="AN18" s="18">
        <v>-64681092.000000015</v>
      </c>
      <c r="AO18" s="18">
        <v>-47751687.390000001</v>
      </c>
      <c r="AP18" s="18">
        <v>16929404.610000014</v>
      </c>
      <c r="AQ18" s="18">
        <v>-388243000</v>
      </c>
      <c r="AR18" s="18">
        <v>-390821168</v>
      </c>
      <c r="AS18" s="18">
        <v>-329826361.86000007</v>
      </c>
      <c r="AT18" s="18">
        <v>60994806.139999926</v>
      </c>
      <c r="AU18" s="18">
        <v>455025000</v>
      </c>
      <c r="AV18" s="18">
        <v>408211632.00000006</v>
      </c>
      <c r="AW18" s="18">
        <v>654884406.06999993</v>
      </c>
      <c r="AX18" s="18">
        <v>246672774.06999987</v>
      </c>
      <c r="AY18" s="18">
        <v>6108103000</v>
      </c>
      <c r="AZ18" s="18">
        <v>6082925000</v>
      </c>
      <c r="BA18" s="18">
        <v>9463437617.3300018</v>
      </c>
      <c r="BB18" s="18">
        <v>3380512617.3300018</v>
      </c>
      <c r="BC18" s="18">
        <v>-5126000</v>
      </c>
      <c r="BD18" s="18">
        <v>-5126000</v>
      </c>
      <c r="BE18" s="18">
        <v>-4141200</v>
      </c>
      <c r="BF18" s="18">
        <v>984800</v>
      </c>
      <c r="BG18" s="18">
        <v>-648032000</v>
      </c>
      <c r="BH18" s="18">
        <v>-663991400.00000012</v>
      </c>
      <c r="BI18" s="18">
        <v>-631293094.56999981</v>
      </c>
      <c r="BJ18" s="18">
        <v>32698305.430000305</v>
      </c>
      <c r="BK18" s="18">
        <v>-222499000</v>
      </c>
      <c r="BL18" s="18">
        <v>-217394118.95999998</v>
      </c>
      <c r="BM18" s="18">
        <v>-177350743.18000001</v>
      </c>
      <c r="BN18" s="18">
        <v>40043375.779999971</v>
      </c>
      <c r="BO18" s="18">
        <v>-3254572000</v>
      </c>
      <c r="BP18" s="18">
        <v>-3074931456.8699999</v>
      </c>
      <c r="BQ18" s="18">
        <v>-3061662784.0000005</v>
      </c>
      <c r="BR18" s="18">
        <v>13268672.869999409</v>
      </c>
      <c r="BS18" s="18">
        <v>-547143000</v>
      </c>
      <c r="BT18" s="18">
        <v>-547351032</v>
      </c>
      <c r="BU18" s="18">
        <v>-414805184.87</v>
      </c>
      <c r="BV18" s="18">
        <v>132545847.13</v>
      </c>
      <c r="BW18" s="18">
        <v>-37143000</v>
      </c>
      <c r="BX18" s="18">
        <v>-37543000</v>
      </c>
      <c r="BY18" s="18">
        <v>-29834502.769999996</v>
      </c>
      <c r="BZ18" s="18">
        <v>7708497.2300000042</v>
      </c>
      <c r="CA18" s="18">
        <v>-111000000</v>
      </c>
      <c r="CB18" s="18">
        <v>-111650000</v>
      </c>
      <c r="CC18" s="18">
        <v>-110895807.89999999</v>
      </c>
      <c r="CD18" s="18">
        <v>754192.10000000894</v>
      </c>
      <c r="CE18" s="18">
        <v>-5695000</v>
      </c>
      <c r="CF18" s="18">
        <v>-7345000</v>
      </c>
      <c r="CG18" s="18">
        <v>-7327070.4600000009</v>
      </c>
      <c r="CH18" s="18">
        <v>17929.539999999106</v>
      </c>
      <c r="CI18" s="18">
        <v>0</v>
      </c>
      <c r="CJ18" s="18">
        <v>-460529946.25999999</v>
      </c>
      <c r="CK18" s="18">
        <v>-441833711.20999998</v>
      </c>
      <c r="CL18" s="18">
        <v>18696235.050000012</v>
      </c>
      <c r="CM18" s="18">
        <v>35629842044.479996</v>
      </c>
      <c r="CN18" s="18">
        <v>39764092137.43</v>
      </c>
      <c r="CO18" s="18">
        <v>39409169585.32</v>
      </c>
      <c r="CP18" s="18">
        <v>-354922552.11000061</v>
      </c>
      <c r="CQ18" s="18">
        <v>-58800000</v>
      </c>
      <c r="CR18" s="18">
        <v>-92130312</v>
      </c>
      <c r="CS18" s="18">
        <v>42890851.269999996</v>
      </c>
      <c r="CT18" s="18">
        <v>135021163.26999998</v>
      </c>
      <c r="CU18" s="18">
        <v>285000000</v>
      </c>
      <c r="CV18" s="18">
        <v>166737316.72</v>
      </c>
      <c r="CW18" s="18">
        <v>323255048.50999999</v>
      </c>
      <c r="CX18" s="18">
        <v>156517731.78999999</v>
      </c>
      <c r="CY18" s="18">
        <v>-30600000</v>
      </c>
      <c r="CZ18" s="18">
        <v>-26100000</v>
      </c>
      <c r="DA18" s="18">
        <v>4676484.2699999996</v>
      </c>
      <c r="DB18" s="18">
        <v>30776484.27</v>
      </c>
      <c r="DC18" s="18">
        <v>-71863000</v>
      </c>
      <c r="DD18" s="18">
        <v>-72613000</v>
      </c>
      <c r="DE18" s="18">
        <v>8898169.2400000021</v>
      </c>
      <c r="DF18" s="18">
        <v>81511169.24000001</v>
      </c>
      <c r="DG18" s="18">
        <v>0</v>
      </c>
      <c r="DH18" s="18">
        <v>-4500000</v>
      </c>
      <c r="DI18" s="18">
        <v>76222.900000000373</v>
      </c>
      <c r="DJ18" s="18">
        <v>4576222.9000000004</v>
      </c>
      <c r="DK18" s="18">
        <v>-26554000</v>
      </c>
      <c r="DL18" s="18">
        <v>-28204000</v>
      </c>
      <c r="DM18" s="18">
        <v>619334.34999999776</v>
      </c>
      <c r="DN18" s="18">
        <v>28823334.349999998</v>
      </c>
      <c r="DO18" s="18">
        <v>-4404763000</v>
      </c>
      <c r="DP18" s="18">
        <v>-4488860500</v>
      </c>
      <c r="DQ18" s="18">
        <v>690887569.73999977</v>
      </c>
      <c r="DR18" s="18">
        <v>5179748069.7399998</v>
      </c>
      <c r="DS18" s="18">
        <v>-99541000</v>
      </c>
      <c r="DT18" s="18">
        <v>-99801000</v>
      </c>
      <c r="DU18" s="18">
        <v>2789071.9499999881</v>
      </c>
      <c r="DV18" s="18">
        <v>102590071.94999999</v>
      </c>
      <c r="DW18" s="18">
        <v>-236740000</v>
      </c>
      <c r="DX18" s="18">
        <v>-236740000</v>
      </c>
      <c r="DY18" s="18">
        <v>346969.49000000954</v>
      </c>
      <c r="DZ18" s="18">
        <v>237086969.49000001</v>
      </c>
      <c r="EA18" s="18">
        <v>-32300000</v>
      </c>
      <c r="EB18" s="18">
        <v>-32300000</v>
      </c>
      <c r="EC18" s="18">
        <v>23929.039999999106</v>
      </c>
      <c r="ED18" s="18">
        <v>32323929.039999999</v>
      </c>
      <c r="EE18" s="18">
        <v>-174018000</v>
      </c>
      <c r="EF18" s="18">
        <v>-217209167</v>
      </c>
      <c r="EG18" s="18">
        <v>-213173551.24000001</v>
      </c>
      <c r="EH18" s="18">
        <v>4035615.7599999905</v>
      </c>
      <c r="EI18" s="18">
        <v>-14953000</v>
      </c>
      <c r="EJ18" s="18">
        <v>-14953000</v>
      </c>
      <c r="EK18" s="18">
        <v>3345181.3899999987</v>
      </c>
      <c r="EL18" s="18">
        <v>18298181.390000001</v>
      </c>
      <c r="EM18" s="18">
        <v>-38603000</v>
      </c>
      <c r="EN18" s="18">
        <v>-40253000</v>
      </c>
      <c r="EO18" s="18">
        <v>395012.57999999821</v>
      </c>
      <c r="EP18" s="18">
        <v>40648012.579999998</v>
      </c>
      <c r="EQ18" s="18">
        <v>-4033639000</v>
      </c>
      <c r="ER18" s="18">
        <v>-4899847585.2999983</v>
      </c>
      <c r="ES18" s="18">
        <v>156861958.18999958</v>
      </c>
      <c r="ET18" s="18">
        <v>5056709543.4899979</v>
      </c>
      <c r="EU18" s="18">
        <v>-25000000</v>
      </c>
      <c r="EV18" s="18">
        <v>-35000000</v>
      </c>
      <c r="EW18" s="18">
        <v>0</v>
      </c>
      <c r="EX18" s="18">
        <v>35000000</v>
      </c>
      <c r="EY18" s="18">
        <v>-51400000</v>
      </c>
      <c r="EZ18" s="18">
        <v>-51400000</v>
      </c>
      <c r="FA18" s="18">
        <v>1033691.1199999973</v>
      </c>
      <c r="FB18" s="18">
        <v>52433691.119999997</v>
      </c>
      <c r="FC18" s="18">
        <v>-73616000</v>
      </c>
      <c r="FD18" s="18">
        <v>-102827000</v>
      </c>
      <c r="FE18" s="18">
        <v>36933100.359999999</v>
      </c>
      <c r="FF18" s="18">
        <v>139760100.36000001</v>
      </c>
      <c r="FG18" s="18">
        <v>-177643000</v>
      </c>
      <c r="FH18" s="18">
        <v>-177643000</v>
      </c>
      <c r="FI18" s="18">
        <v>66719009.61999999</v>
      </c>
      <c r="FJ18" s="18">
        <v>244362009.62</v>
      </c>
      <c r="FK18" s="18">
        <v>-362140000</v>
      </c>
      <c r="FL18" s="18">
        <v>-362140000</v>
      </c>
      <c r="FM18" s="18">
        <v>17841723.479999959</v>
      </c>
      <c r="FN18" s="18">
        <v>379981723.47999996</v>
      </c>
      <c r="FO18" s="18">
        <v>-702265000</v>
      </c>
      <c r="FP18" s="18">
        <v>-729416000</v>
      </c>
      <c r="FQ18" s="18">
        <v>8061371.8899999857</v>
      </c>
      <c r="FR18" s="18">
        <v>737477371.88999999</v>
      </c>
      <c r="FS18" s="18">
        <v>-84738000</v>
      </c>
      <c r="FT18" s="18">
        <v>-84738000</v>
      </c>
      <c r="FU18" s="18">
        <v>354656.81000000238</v>
      </c>
      <c r="FV18" s="18">
        <v>85092656.810000002</v>
      </c>
      <c r="FW18" s="18">
        <v>0</v>
      </c>
      <c r="FX18" s="18">
        <v>-6200870242</v>
      </c>
      <c r="FY18" s="18">
        <v>-6073290358.7299995</v>
      </c>
      <c r="FZ18" s="18">
        <v>127579883.27000046</v>
      </c>
      <c r="GA18" s="18">
        <v>-78849044.479999989</v>
      </c>
      <c r="GB18" s="18">
        <v>-78850000</v>
      </c>
      <c r="GC18" s="18">
        <v>4534146.3100000024</v>
      </c>
      <c r="GD18" s="18">
        <v>83384146.310000002</v>
      </c>
      <c r="GE18" s="18">
        <v>0</v>
      </c>
      <c r="GF18" s="18">
        <v>-31000000</v>
      </c>
      <c r="GG18" s="18">
        <v>333519.80999999959</v>
      </c>
      <c r="GH18" s="18">
        <v>31333519.809999999</v>
      </c>
      <c r="GI18" s="18">
        <v>-1547447000</v>
      </c>
      <c r="GJ18" s="18">
        <v>-1547446999.999999</v>
      </c>
      <c r="GK18" s="18">
        <v>292932488.34000087</v>
      </c>
      <c r="GL18" s="18">
        <v>1840379488.3399999</v>
      </c>
      <c r="GM18" s="18">
        <v>-1235196000</v>
      </c>
      <c r="GN18" s="18">
        <v>-1235196000</v>
      </c>
      <c r="GO18" s="18">
        <v>79451258.180000067</v>
      </c>
      <c r="GP18" s="18">
        <v>1314647258.1800001</v>
      </c>
      <c r="GQ18" s="18">
        <v>-546600000</v>
      </c>
      <c r="GR18" s="18">
        <v>-546600000</v>
      </c>
      <c r="GS18" s="18">
        <v>6611396.5899999142</v>
      </c>
      <c r="GT18" s="18">
        <v>553211396.58999991</v>
      </c>
      <c r="GU18" s="18">
        <v>61000000</v>
      </c>
      <c r="GV18" s="18">
        <v>61000000</v>
      </c>
      <c r="GW18" s="18">
        <v>140010847.43000001</v>
      </c>
      <c r="GX18" s="18">
        <v>79010847.430000007</v>
      </c>
      <c r="GY18" s="18">
        <v>51770000</v>
      </c>
      <c r="GZ18" s="18">
        <v>51770000</v>
      </c>
      <c r="HA18" s="18">
        <v>301072581.66999984</v>
      </c>
      <c r="HB18" s="18">
        <v>249302581.66999984</v>
      </c>
      <c r="HC18" s="18">
        <v>0</v>
      </c>
      <c r="HD18" s="18">
        <v>0</v>
      </c>
      <c r="HE18" s="18">
        <v>16643747.049999952</v>
      </c>
      <c r="HF18" s="18">
        <v>16643747.049999952</v>
      </c>
      <c r="HG18" s="18">
        <v>-64989000</v>
      </c>
      <c r="HH18" s="18">
        <v>-64989000</v>
      </c>
      <c r="HI18" s="18">
        <v>2202920.0200000033</v>
      </c>
      <c r="HJ18" s="19">
        <v>67191920.020000011</v>
      </c>
    </row>
    <row r="19" spans="1:218">
      <c r="C19" s="6"/>
      <c r="D19" s="6"/>
      <c r="E19" s="6"/>
      <c r="F19" s="6"/>
      <c r="BA19" s="7"/>
    </row>
    <row r="20" spans="1:218">
      <c r="C20" s="6"/>
      <c r="D20" s="6"/>
      <c r="E20" s="6"/>
      <c r="BQ20" s="6"/>
    </row>
    <row r="21" spans="1:218">
      <c r="BQ21" s="6"/>
    </row>
    <row r="23" spans="1:218">
      <c r="BQ23" s="7"/>
    </row>
    <row r="24" spans="1:218">
      <c r="BQ24" s="7"/>
    </row>
  </sheetData>
  <sheetProtection formatColumns="0"/>
  <phoneticPr fontId="7" type="noConversion"/>
  <printOptions horizontalCentered="1" verticalCentered="1"/>
  <pageMargins left="0.3" right="0.3" top="0.8" bottom="0.5" header="0.4" footer="0.4"/>
  <pageSetup paperSize="9" scale="73" orientation="landscape" r:id="rId1"/>
  <headerFooter>
    <oddHeader>&amp;L&amp;14United Arab Emirates
Ministry of Finance&amp;C&amp;"-,Bold"&amp;20بيان الأداء المالي المجمع للوزارات عن تنفيذ ميزانية السنة المالية المنتهية في 31 ديسمبر 2019&amp;R&amp;14 الامارات العربية المتحدة
 وزارة المالية</oddHeader>
    <oddFooter>&amp;R&amp;P/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K A A B Q S w M E F A A C A A g A 5 2 S Q X L c 9 H Q G l A A A A 9 w A A A B I A H A B D b 2 5 m a W c v U G F j a 2 F n Z S 5 4 b W w g o h g A K K A U A A A A A A A A A A A A A A A A A A A A A A A A A A A A h Y 9 N D o I w G E S v Q r q n P 2 A M I R 9 l 4 V Y S E 6 J x 2 9 Q K j V A M L Z a 7 u f B I X k G M o u 5 c z p u 3 m L l f b 5 C P b R N c V G 9 1 Z z L E M E W B M r I 7 a F N l a H D H M E E 5 h 4 2 Q J 1 G p Y J K N T U d 7 y F D t 3 D k l x H u P f Y y 7 v i I R p Y z s i 3 U p a 9 U K 9 J H 1 f z n U x j p h p E I c d q 8 x P M J s s c Q s o T G m Q G Y K h T Z f I 5 o G P 9 s f C K u h c U O v u D L h t g Q y R y D v E / w B U E s D B B Q A A g A I A O d k k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n Z J B c Z 8 K w d / M H A A D 7 W g A A E w A c A E Z v c m 1 1 b G F z L 1 N l Y 3 R p b 2 4 x L m 0 g o h g A K K A U A A A A A A A A A A A A A A A A A A A A A A A A A A A A v V z N b h t H D L 4 b 8 D s s l E N t w H H h O C h a B D k Z P f T S S w L 0 E O R g u 0 o T x J Y K W Q Z S G A Y a O 1 I U X f s E R X 6 k y L F V + S e O 8 i S z 1 z 5 J S c 7 u a m V p f z j k N A E k a 3 f m + 6 g h O U N y Z r V X 3 W 4 + q 9 e C B / Z 9 7 d 7 i w u L C 3 t P N R v X X 4 O H m 1 k 5 1 L b g f 7 F S b i w s B / H t Q 3 2 9 s V + H K j y + 2 q z u r G / u N R r X W / K X e e L 5 V r z 9 f W j 5 4 9 P P m b v V + x f a s P D 5 8 t F G v N a H J 4 x U L c K u y 8 X S z 9 h u C / / F 7 t Q J I 1 H T 1 Y W O z t v e k 3 t j d q O / s 7 9 b w 5 t 6 S Z V s 5 O K j Y q 2 u V l a A J d 4 J m 9 U X z c C U 4 q C y t L d 9 a 2 n m y b H r h q 7 A V d s 0 5 / N W G 9 4 + B v W T G Z g C v Q 7 j w D V 4 x f b g J T U z P D O I m + J r q 8 Y l 6 f Y y 5 a v u 7 W 9 W G Z b t T z D Y E j o 8 K V O u W K n x p x t h H A f F u g j g K j w I Y l n b 4 E r r + E 8 z 5 O k v r t + 8 s K 3 A y 1 B N 2 8 K 4 Z R f f M N b w e 2 e t W j E k / M z C n 0 K 9 L n D / V m t / d X U W D 4 e n I m b B I V X r A b I 3 p U Q s U d w K M P Z B Z V T l 5 o E X j n + 7 r Y Y x z 4 R 3 G M X x t c c + I 5 J O W m Z e D z R r L + b 0 V R 7 M k g c A u h / D h z M 5 c m p a Z D 1 t k m 9 O 9 P V h n A Y F k P E G q n h m r j m U m Z O E 4 J j 1 9 j G E 2 O G P 8 w K h f A 8 y 5 x e x B 8 7 Z k 7 M r B 3 R y 3 c r 3 4 Q 1 Y O V 2 B t A / i z T 0 2 j t W x g v 1 H Y 0 j T A X B b 2 w s 9 D k 9 s p j 0 + g j C s I H f A q / M e 1 L x 0 L U h / V S a E M G V s 1 T q B y D T n R S h R F g f s 4 Z R H h M f T t Q L c O L b K 9 G G M A A g 3 h X X V t d K P n K 1 O H R k G 9 O o K 4 K 3 y S n C m q M R e 0 Q D d T f f V H P B 9 e 4 D i Y N g 3 A X X t m G O v y A v W H / q v p I Q U 8 b F f g 4 s l t n s s o M W 7 E h 4 9 D y 9 w 3 l y B 1 e r m D 9 2 t Y 7 k R x l S Z p o X M w s H 0 4 j 4 R e l D l 0 a K j / / f M v C B y B d x R E d t M B g G H Y 1 c 0 p + G T F 2 Q Y f U y M N 4 b M K t E Q D q q m J G J A 9 q W V 2 l I 9 p J r Q o V f k K D U e x E G 3 K w L u T G l z X f N B d R M o S O i Q w j s A a u Y w j t a P i U M S W x 0 w m B 5 + l F g 6 O T A s c J p G 3 R D l q 7 J D Y 4 Q 0 0 i x e l U 3 M S 3 S L w N 7 q e w y d 3 8 C I F E g 2 P U h B D Y d W H l 0 v z D j 6 0 E 8 P C R c x + w I C j 7 S c A c O Q t G w u U h P d S n p R J w N R p M i 2 D D B d g V S e Y h J m R V G X l Y e d p J L u 3 f M A 9 + c H S O u j y d k B t s U / 3 2 / j + M U X e 2 I G w T 6 D 3 3 w F 8 L U K 2 j S 7 h t Y W J l g 9 P 8 S Z Z W V 9 S E 8 C j t / m T U V K 2 A J q R c o U i g e Q X I 7 K 7 K t Q d s s E 5 A 9 g y V y B C h 3 Z 4 8 I C D w W 3 x H m Z T t C N p z j A l D n 7 4 X n I c R M Y y M 8 o S M I d x l 9 C x N I G O Y / p W u 5 8 h H r m 2 j Y 7 g Q 8 9 8 w M 0 r q / e E X 2 T m K n S z u n F B V d G S C n F 5 f c H r O / D A i 0 k Z k B Z c s h F o S f M k T n w y H Z X m K O M 1 z l h O T u P M x t l S t m 1 S m p / I R j Q j 3 G Y C Y 6 B p / d R 8 S Y I k S K g H u A r N D 5 H K b 0 J 7 E m B 9 O b i x b + 2 J y G G n 2 5 M k b L X f s L C J Y 1 M q Q E F G H w U R H T K Q M s 2 c P + A C q m l M w s n U z d R h i D j z C i K z w a N i p 5 O e Z 9 C L 5 g W p m r R I 5 2 n M F V t J e W r 0 z u F I O q + O t r c u Y s v B 0 u Q H b D j C Z T b K t 5 M 0 Q S 9 G U Z U h P 3 A R U a l H M 7 r S 8 J K D q U n j / c 1 V / I z 2 8 O O T 0 X i 6 g 4 C E S n c n Z U d B I n B 5 W C S i Z 6 X J N F H Q V P k W b K Z v U / I b I s i y Z k e G 2 R y 6 D F B 5 P p X M 2 5 W L H 9 P M V i x V s z 4 W S 6 E 3 y d C c A x l H P r 4 y R q D 3 8 x l s 8 l R s j v x p b / 1 k v q I p 0 L c Q l a D 8 0 G d o T 8 i i p 1 Z t Q Q R l x B E t s p 9 1 C 4 l p U H Y p M b e z v J i Y C 8 + L G C b e a W a y / g F l / e c Y y / T x X E 0 c 3 b Y x o B E e W 9 J m n h M 6 y A h 0 4 g d l G V w y g s l + 0 2 T n D d m p x N 8 y p 6 n T 1 w b P + F 6 q 5 A A a r J l R v w u 4 Z p y v w s 9 d 4 F 6 H d I g k q y A A 9 z t h 6 j R c Z E f C n E 7 M X C 4 q U W V w X N J U Z Z C E k k C L Q / P G G h U + n I I r a U J 8 D d + G j E 4 1 s h S Q F s a Z D G w f Y a e E n q P H t 5 h 3 0 E Z T d A 4 J s g / c W Q 3 C o 6 j K K p p a H f F n t F M O R k M R j k x 6 A Q w p H i 9 7 D F X S H G U K G s 5 Y 6 v F H L p s k / U r X P F 9 F p y G v p I 8 i i F g K k 6 k 8 M B 8 5 E 4 v P q X R E r z c r V i A y 7 q / K t j l L U 5 R I m 5 y h J H U h N p k o V B u T 5 y W 7 N q n i 8 H s I I O y C l I o r 3 k Y P 2 7 3 U D d s E U j i E c J p s G u G c p j z a c X v m Y y 3 0 8 T Q 8 x n A F T 6 9 4 j + M 5 k u j E 9 S J G T 3 G + S C b O V H 2 E v 3 d i x p G F Q n N 8 M j D 1 u z W 4 M 2 g z j N s Q O p k + y P U F K w W i y V u R d G Y 2 F 2 D L l a v K r n e o x V o T 7 g h D 0 6 8 4 2 Q T R F N O y k w 3 O O Q P K S b r x v f f 4 + y I m Y 3 N f 6 7 C L u m D z Y 6 z / j 1 / 9 b I y 6 h H q J j X 3 6 I a k y X V N p Q n a m X Y m Q m f F k 4 v p P f 8 p T s 3 4 1 h Y j G y f q S Y o 0 i k f h H L 6 K + u P 4 M h a m R g L T Y j T X B X X 6 p R Z G e 6 4 B w I Y D 1 P r 2 Q Q I O j V B 8 7 S K Y n d j 0 R 1 V y n Y y F q u Z u M 1 N H R s F n X D L V c a A L H c o 6 c b j K z z w H m G P R 0 3 E u P f P R Q G t u w R 1 p J M i B M i m Q P k 6 r Q z R i 2 E 6 q G c e s Q K x U S U G L z h R 6 O n A 5 7 M Z 2 5 i v + K p Y l S l h g G v r L N d n 0 V G L x J x 6 k 7 q A n h u R 7 h T 0 7 l O k X q o D g 1 b 9 P P Q q m b E Y 9 Y p Q r B I v B T d G C J I N x b n D 6 r A x 9 H Y F T d h B s m r + M Y U H u H U U Z d Z p + R x + B p t 9 F d i M P l x Y V n t b m / P X 3 v P 1 B L A Q I t A B Q A A g A I A O d k k F y 3 P R 0 B p Q A A A P c A A A A S A A A A A A A A A A A A A A A A A A A A A A B D b 2 5 m a W c v U G F j a 2 F n Z S 5 4 b W x Q S w E C L Q A U A A I A C A D n Z J B c D 8 r p q 6 Q A A A D p A A A A E w A A A A A A A A A A A A A A A A D x A A A A W 0 N v b n R l b n R f V H l w Z X N d L n h t b F B L A Q I t A B Q A A g A I A O d k k F x n w r B 3 8 w c A A P t a A A A T A A A A A A A A A A A A A A A A A O I B A A B G b 3 J t d W x h c y 9 T Z W N 0 a W 9 u M S 5 t U E s F B g A A A A A D A A M A w g A A A C I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1 I A Q A A A A A A K 0 g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k w N m M w M T F l L T E 5 O T k t N D E 1 O S 1 i N D k 3 L W U 2 O W Z k Z T Z i Z j Y 4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T Z U M D g 6 M z Q 6 M z E u N z E z O D k 1 M l o i I C 8 + P E V u d H J 5 I F R 5 c G U 9 I k Z p b G x D b 2 x 1 b W 5 U e X B l c y I g V m F s d W U 9 I n N C Z 1 V G Q l F V R E J R V U Z B d 0 1 G Q l F N R E J R V U R B d 1 V G Q X d N R k J R T U R B d 0 1 E Q l F V R k F 3 V U Z C U U 1 G Q l F V R E F 3 V U Z B d 1 V G Q l F N R E J R V U R B d 0 1 E Q X d V R k J R T U Z C U V V E Q l F V R k F 3 V U Z C U U 1 E Q l F V R E F 3 V U Z B d 0 1 G Q l F N R k J R V U Z C U V V G Q X d N R k J R T U Z C U V V G Q l F V R k F 3 T U Z C U U 1 E Q l F V R E F 3 V U Z B d 1 V G Q l F N R E J R V U R C U V V G Q X d N R k J R T U Z C U V V E Q X d V R k F 3 T U Z C U U 1 G Q l F V R E F 3 V U Z B d 0 1 G Q l F N R k J R V U R B d 1 V G Q X d V R k J R T U Z C U V V E Q l F V R k F 3 T U Z C U V V G Q l F V R E F 3 V U Z B d 1 V G Q l F N R E J R V U R C U V V G Q X d N R k J R T U R C U V V E Q l F V R k F 3 T U Z C U T 0 9 I i A v P j x F b n R y e S B U e X B l P S J G a W x s Q 2 9 s d W 1 u T m F t Z X M i I F Z h b H V l P S J z W y Z x d W 9 0 O 0 N v b H V t b j E m c X V v d D s s J n F 1 b 3 Q 7 K D E p X G 7 Y p 9 m E 2 Y X Z i t i y 2 K f Z h t m K 2 K k g 2 K f Z h N m F 2 L n Y q t m F 2 K / Y q S B c d T A w M j f Y p 9 m E 2 K j Z i t i n 2 Y b Y p 9 i q I N i n 2 Y T Z h d i n 2 Y T Z i t i p I N i n 2 Y T Z h d i s 2 Y X Y u d i p J n F 1 b 3 Q 7 L C Z x d W 9 0 O y g y K V x u 2 K f Z h N m F 2 Y r Y s t i n 2 Y b Z i t i p I N i n 2 Y T Z h d i 5 2 K / Z h N i p X H U w M D I 3 2 K f Z h N i o 2 Y r Y p 9 m G 2 K f Y q i D Y p 9 m E 2 Y X Y p 9 m E 2 Y r Y q S D Y p 9 m E 2 Y X Y r N m F 2 L n Y q S Z x d W 9 0 O y w m c X V v d D s o M y l c b t m B 2 L n Z h N m K X H U w M D I 3 2 K f Z h N i o 2 Y r Y p 9 m G 2 K f Y q i D Y p 9 m E 2 Y X Y p 9 m E 2 Y r Y q S D Y p 9 m E 2 Y X Y r N m F 2 L n Y q S Z x d W 9 0 O y w m c X V v d D s o N C l c b t m B 2 L H Z g i D Y q t m G 2 Y H Z i t i w I N i n 2 Y T Z h d m K 2 L L Y p 9 m G 2 Y r Y q S A o M y 0 y K V x 1 M D A y N 9 i n 2 Y T Y q N m K 2 K f Z h t i n 2 K o g 2 K f Z h N m F 2 K f Z h N m K 2 K k g 2 K f Z h N m F 2 K z Z h d i 5 2 K k m c X V v d D s s J n F 1 b 3 Q 7 K D E p X G 7 Y p 9 m E 2 Y X Z i t i y 2 K f Z h t m K 2 K k g 2 K f Z h N m F 2 L n Y q t m F 2 K / Y q S D Z i N i y 2 K f Y s d i p I N i n 2 Y T Y t 9 i n 2 Y L Y q S D Z i N i n 2 Y T Y q N m G 2 Y r Y q S D Y p 9 m E 2 K r Y r d i q 2 Y r Y q S Z x d W 9 0 O y w m c X V v d D s o M i l c b t i n 2 Y T Z h d m K 2 L L Y p 9 m G 2 Y r Y q S D Y p 9 m E 2 Y X Y u d i v 2 Y T Y q S D Z i N i y 2 K f Y s d i p I N i n 2 Y T Y t 9 i n 2 Y L Y q S D Z i N i n 2 Y T Y q N m G 2 Y r Y q S D Y p 9 m E 2 K r Y r d i q 2 Y r Y q S Z x d W 9 0 O y w m c X V v d D s o M y l c b t m B 2 L n Z h N m K I N m I 2 L L Y p 9 i x 2 K k g 2 K f Z h N i 3 2 K f Z g t i p I N m I 2 K f Z h N i o 2 Y b Z i t i p I N i n 2 Y T Y q t i t 2 K r Z i t i p J n F 1 b 3 Q 7 L C Z x d W 9 0 O y g 0 K V x u 2 Y H Y s d m C I N i q 2 Y b Z g d m K 2 L A g 2 K f Z h N m F 2 Y r Y s t i n 2 Y b Z i t i p I C g z L T I p I N m I 2 L L Y p 9 i x 2 K k g 2 K f Z h N i 3 2 K f Z g t i p I N m I 2 K f Z h N i o 2 Y b Z i t i p I N i n 2 Y T Y q t i t 2 K r Z i t i p J n F 1 b 3 Q 7 L C Z x d W 9 0 O y g x K V x u 2 K f Z h N m F 2 Y r Y s t i n 2 Y b Z i t i p I N i n 2 Y T Z h d i 5 2 K r Z h d i v 2 K k g 2 Y j Y s t i n 2 L H Y q S D Y p 9 m E 2 K v Z g t i n 2 Y H Y q S Z x d W 9 0 O y w m c X V v d D s o M i l c b t i n 2 Y T Z h d m K 2 L L Y p 9 m G 2 Y r Y q S D Y p 9 m E 2 Y X Y u d i v 2 Y T Y q S D Z i N i y 2 K f Y s d i p I N i n 2 Y T Y q 9 m C 2 K f Z g d i p J n F 1 b 3 Q 7 L C Z x d W 9 0 O y g z K V x u 2 Y H Y u d m E 2 Y o g 2 Y j Y s t i n 2 L H Y q S D Y p 9 m E 2 K v Z g t i n 2 Y H Y q S Z x d W 9 0 O y w m c X V v d D s o N C l c b t m B 2 L H Z g i D Y q t m G 2 Y H Z i t i w I N i n 2 Y T Z h d m K 2 L L Y p 9 m G 2 Y r Y q S A o M y 0 y K S D Z i N i y 2 K f Y s d i p I N i n 2 Y T Y q 9 m C 2 K f Z g d i p J n F 1 b 3 Q 7 L C Z x d W 9 0 O y g x K V x u 2 K f Z h N m F 2 Y r Y s t i n 2 Y b Z i t i p I N i n 2 Y T Z h d i 5 2 K r Z h d i v 2 K k g 2 Y j Y s t i n 2 L H Z h y D Y p 9 m E 2 K 7 Y p 9 i x 2 K z Z i t i p J n F 1 b 3 Q 7 L C Z x d W 9 0 O y g y K V x u 2 K f Z h N m F 2 Y r Y s t i n 2 Y b Z i t i p I N i n 2 Y T Z h d i 5 2 K / Z h N i p I N m I 2 L L Y p 9 i x 2 Y c g 2 K f Z h N i u 2 K f Y s d i s 2 Y r Y q S Z x d W 9 0 O y w m c X V v d D s o M y l c b t m B 2 L n Z h N m K I N m I 2 L L Y p 9 i x 2 Y c g 2 K f Z h N i u 2 K f Y s d i s 2 Y r Y q S Z x d W 9 0 O y w m c X V v d D s o N C l c b t m B 2 L H Z g i D Y q t m G 2 Y H Z i t i w I N i n 2 Y T Z h d m K 2 L L Y p 9 m G 2 Y r Y q S A o M y 0 y K S D Z i N i y 2 K f Y s d m H I N i n 2 Y T Y r t i n 2 L H Y r N m K 2 K k m c X V v d D s s J n F 1 b 3 Q 7 K D E p X G 7 Y p 9 m E 2 Y X Z i t i y 2 K f Z h t m K 2 K k g 2 K f Z h N m F 2 L n Y q t m F 2 K / Y q S D Z i N i y 2 K f Y s d i p I N i n 2 Y T Y r 9 i n 2 K 7 Z h N m K 2 K k m c X V v d D s s J n F 1 b 3 Q 7 K D I p X G 7 Y p 9 m E 2 Y X Z i t i y 2 K f Z h t m K 2 K k g 2 K f Z h N m F 2 L n Y r 9 m E 2 K k g 2 Y j Y s t i n 2 L H Y q S D Y p 9 m E 2 K / Y p 9 i u 2 Y T Z i t i p J n F 1 b 3 Q 7 L C Z x d W 9 0 O y g z K V x u 2 Y H Y u d m E 2 Y o g 2 Y j Y s t i n 2 L H Y q S D Y p 9 m E 2 K / Y p 9 i u 2 Y T Z i t i p J n F 1 b 3 Q 7 L C Z x d W 9 0 O y g 0 K V x u 2 Y H Y s d m C I N i q 2 Y b Z g d m K 2 L A g 2 K f Z h N m F 2 Y r Y s t i n 2 Y b Z i t i p I C g z L T I p I N m I 2 L L Y p 9 i x 2 K k g 2 K f Z h N i v 2 K f Y r t m E 2 Y r Y q S Z x d W 9 0 O y w m c X V v d D s o M S l c b t i n 2 Y T Z h d m K 2 L L Y p 9 m G 2 Y r Y q S D Y p 9 m E 2 Y X Y u d i q 2 Y X Y r 9 i p I N m I 2 L L Y p 9 i x 2 K k g 2 K f Z h N i v 2 Y H Y p 9 i 5 J n F 1 b 3 Q 7 L C Z x d W 9 0 O y g y K V x u 2 K f Z h N m F 2 Y r Y s t i n 2 Y b Z i t i p I N i n 2 Y T Z h d i 5 2 K / Z h N i p I N m I 2 L L Y p 9 i x 2 K k g 2 K f Z h N i v 2 Y H Y p 9 i 5 J n F 1 b 3 Q 7 L C Z x d W 9 0 O y g z K V x u 2 Y H Y u d m E 2 Y o g 2 Y j Y s t i n 2 L H Y q S D Y p 9 m E 2 K / Z g d i n 2 L k m c X V v d D s s J n F 1 b 3 Q 7 K D Q p X G 7 Z g d i x 2 Y I g 2 K r Z h t m B 2 Y r Y s C D Y p 9 m E 2 Y X Z i t i y 2 K f Z h t m K 2 K k g K D M t M i k g 2 Y j Y s t i n 2 L H Y q S D Y p 9 m E 2 K / Z g d i n 2 L k m c X V v d D s s J n F 1 b 3 Q 7 K D E p X G 7 Y p 9 m E 2 Y X Z i t i y 2 K f Z h t m K 2 K k g 2 K f Z h N m F 2 L n Y q t m F 2 K / Y q S D Y r N m H 2 K f Y s i D Y p 9 m E 2 K f Z h d m G J n F 1 b 3 Q 7 L C Z x d W 9 0 O y g y K V x u 2 K f Z h N m F 2 Y r Y s t i n 2 Y b Z i t i p I N i n 2 Y T Z h d i 5 2 K / Z h N i p I N i s 2 Y f Y p 9 i y I N i n 2 Y T Y p 9 m F 2 Y Y m c X V v d D s s J n F 1 b 3 Q 7 K D M p X G 7 Z g d i 5 2 Y T Z i i D Y r N m H 2 K f Y s i D Y p 9 m E 2 K f Z h d m G J n F 1 b 3 Q 7 L C Z x d W 9 0 O y g 0 K V x u 2 Y H Y s d m C I N i q 2 Y b Z g d m K 2 L A g 2 K f Z h N m F 2 Y r Y s t i n 2 Y b Z i t i p I C g z L T I p I N i s 2 Y f Y p 9 i y I N i n 2 Y T Y p 9 m F 2 Y Y m c X V v d D s s J n F 1 b 3 Q 7 K D E p X G 7 Y p 9 m E 2 Y X Z i t i y 2 K f Z h t m K 2 K k g 2 K f Z h N m F 2 L n Y q t m F 2 K / Y q S D Z i N i y 2 K f Y s d i p I N i n 2 Y T Y q t i x 2 K j Z i t i p I N m I 2 K f Z h N i q 2 L n Z h N m K 2 Y U m c X V v d D s s J n F 1 b 3 Q 7 K D I p X G 7 Y p 9 m E 2 Y X Z i t i y 2 K f Z h t m K 2 K k g 2 K f Z h N m F 2 L n Y r 9 m E 2 K k g 2 Y j Y s t i n 2 L H Y q S D Y p 9 m E 2 K r Y s d i o 2 Y r Y q S D Z i N i n 2 Y T Y q t i 5 2 Y T Z i t m F J n F 1 b 3 Q 7 L C Z x d W 9 0 O y g z K V x u 2 Y H Y u d m E 2 Y o g 2 Y j Y s t i n 2 L H Y q S D Y p 9 m E 2 K r Y s d i o 2 Y r Y q S D Z i N i n 2 Y T Y q t i 5 2 Y T Z i t m F J n F 1 b 3 Q 7 L C Z x d W 9 0 O y g 0 K V x u 2 Y H Y s d m C I N i q 2 Y b Z g d m K 2 L A g 2 K f Z h N m F 2 Y r Y s t i n 2 Y b Z i t i p I C g z L T I p I N m I 2 L L Y p 9 i x 2 K k g 2 K f Z h N i q 2 L H Y q N m K 2 K k g 2 Y j Y p 9 m E 2 K r Y u d m E 2 Y r Z h S Z x d W 9 0 O y w m c X V v d D s o M S l c b t i n 2 Y T Z h d m K 2 L L Y p 9 m G 2 Y r Y q S D Y p 9 m E 2 Y X Y u d i q 2 Y X Y r 9 i p I N m I 2 L L Y p 9 i x 2 K k g 2 K f Z h N i 1 2 K 3 Y q S D Z i N m I 2 Y L Y p 9 m K 2 K k g 2 K f Z h N m F 2 K z Y q t m F 2 L k m c X V v d D s s J n F 1 b 3 Q 7 K D I p X G 7 Y p 9 m E 2 Y X Z i t i y 2 K f Z h t m K 2 K k g 2 K f Z h N m F 2 L n Y r 9 m E 2 K k g 2 Y j Y s t i n 2 L H Y q S D Y p 9 m E 2 L X Y r d i p I N m I 2 Y j Z g t i n 2 Y r Y q S D Y p 9 m E 2 Y X Y r N i q 2 Y X Y u S Z x d W 9 0 O y w m c X V v d D s o M y l c b t m B 2 L n Z h N m K I N m I 2 L L Y p 9 i x 2 K k g 2 K f Z h N i 1 2 K 3 Y q S D Z i N m I 2 Y L Y p 9 m K 2 K k g 2 K f Z h N m F 2 K z Y q t m F 2 L k m c X V v d D s s J n F 1 b 3 Q 7 K D Q p X G 7 Z g d i x 2 Y I g 2 K r Z h t m B 2 Y r Y s C D Y p 9 m E 2 Y X Z i t i y 2 K f Z h t m K 2 K k g K D M t M i k g 2 Y j Y s t i n 2 L H Y q S D Y p 9 m E 2 L X Y r d i p I N m I 2 Y j Z g t i n 2 Y r Y q S D Y p 9 m E 2 Y X Y r N i q 2 Y X Y u S Z x d W 9 0 O y w m c X V v d D s o M S l c b t i n 2 Y T Z h d m K 2 L L Y p 9 m G 2 Y r Y q S D Y p 9 m E 2 Y X Y u d i q 2 Y X Y r 9 i p I N m I 2 L L Y p 9 i x 2 K k g 2 K f Z h N i 1 2 Y b Y p 9 i 5 2 K k g 2 Y j Y p 9 m E 2 K r Z g 9 m G 2 Y j Z h N m I 2 K z Z i t i n I N i n 2 Y T Z h d i q 2 Y L Y r 9 m F 2 K k m c X V v d D s s J n F 1 b 3 Q 7 K D I p X G 7 Y p 9 m E 2 Y X Z i t i y 2 K f Z h t m K 2 K k g 2 K f Z h N m F 2 L n Y r 9 m E 2 K k g 2 Y j Y s t i n 2 L H Y q S D Y p 9 m E 2 L X Z h t i n 2 L n Y q S D Z i N i n 2 Y T Y q t m D 2 Y b Z i N m E 2 Y j Y r N m K 2 K c g 2 K f Z h N m F 2 K r Z g t i v 2 Y X Y q S Z x d W 9 0 O y w m c X V v d D s o M y l c b t m B 2 L n Z h N m K I N m I 2 L L Y p 9 i x 2 K k g 2 K f Z h N i 1 2 Y b Y p 9 i 5 2 K k g 2 Y j Y p 9 m E 2 K r Z g 9 m G 2 Y j Z h N m I 2 K z Z i t i n I N i n 2 Y T Z h d i q 2 Y L Y r 9 m F 2 K k m c X V v d D s s J n F 1 b 3 Q 7 K D Q p X G 7 Z g d i x 2 Y I g 2 K r Z h t m B 2 Y r Y s C D Y p 9 m E 2 Y X Z i t i y 2 K f Z h t m K 2 K k g K D M t M i k g 2 Y j Y s t i n 2 L H Y q S D Y p 9 m E 2 L X Z h t i n 2 L n Y q S D Z i N i n 2 Y T Y q t m D 2 Y b Z i N m E 2 Y j Y r N m K 2 K c g 2 K f Z h N m F 2 K r Z g t i v 2 Y X Y q S Z x d W 9 0 O y w m c X V v d D s o M S l c b t i n 2 Y T Z h d m K 2 L L Y p 9 m G 2 Y r Y q S D Y p 9 m E 2 Y X Y u d i q 2 Y X Y r 9 i p I N m I 2 L L Y p 9 i x 2 K k g 2 K f Z h N m F 2 K f Z h N m K 2 K k m c X V v d D s s J n F 1 b 3 Q 7 K D I p X G 7 Y p 9 m E 2 Y X Z i t i y 2 K f Z h t m K 2 K k g 2 K f Z h N m F 2 L n Y r 9 m E 2 K k g 2 Y j Y s t i n 2 L H Y q S D Y p 9 m E 2 Y X Y p 9 m E 2 Y r Y q S Z x d W 9 0 O y w m c X V v d D s o M y l c b t m B 2 L n Z h N m K I N m I 2 L L Y p 9 i x 2 K k g 2 K f Z h N m F 2 K f Z h N m K 2 K k m c X V v d D s s J n F 1 b 3 Q 7 K D Q p X G 7 Z g d i x 2 Y I g 2 K r Z h t m B 2 Y r Y s C D Y p 9 m E 2 Y X Z i t i y 2 K f Z h t m K 2 K k g K D M t M i k g 2 Y j Y s t i n 2 L H Y q S D Y p 9 m E 2 Y X Y p 9 m E 2 Y r Y q S Z x d W 9 0 O y w m c X V v d D s o M S l c b t i n 2 Y T Z h d m K 2 L L Y p 9 m G 2 Y r Y q S D Y p 9 m E 2 Y X Y u d i q 2 Y X Y r 9 i p I N m I 2 L L Y p 9 i x 2 K k g 2 K f Z h N i n 2 Y L Y q t i 1 2 K f Y r y D Z i N i n 2 Y T Y s 9 m K 2 K f Y r d i p J n F 1 b 3 Q 7 L C Z x d W 9 0 O y g y K V x u 2 K f Z h N m F 2 Y r Y s t i n 2 Y b Z i t i p I N i n 2 Y T Z h d i 5 2 K / Z h N i p I N m I 2 L L Y p 9 i x 2 K k g 2 K f Z h N i n 2 Y L Y q t i 1 2 K f Y r y D Z i N i n 2 Y T Y s 9 m K 2 K f Y r d i p J n F 1 b 3 Q 7 L C Z x d W 9 0 O y g z K V x u 2 Y H Y u d m E 2 Y o g 2 Y j Y s t i n 2 L H Y q S D Y p 9 m E 2 K f Z g t i q 2 L X Y p 9 i v I N m I 2 K f Z h N i z 2 Y r Y p 9 i t 2 K k m c X V v d D s s J n F 1 b 3 Q 7 K D Q p X G 7 Z g d i x 2 Y I g 2 K r Z h t m B 2 Y r Y s C D Y p 9 m E 2 Y X Z i t i y 2 K f Z h t m K 2 K k g K D M t M i k g 2 Y j Y s t i n 2 L H Y q S D Y p 9 m E 2 K f Z g t i q 2 L X Y p 9 i v I N m I 2 K f Z h N i z 2 Y r Y p 9 i t 2 K k m c X V v d D s s J n F 1 b 3 Q 7 K D E p X G 7 Y p 9 m E 2 Y X Z i t i y 2 K f Z h t m K 2 K k g 2 K f Z h N m F 2 L n Y q t m F 2 K / Y q S D Z i N i y 2 K f Y s d i p I N i n 2 Y T Z h d m I 2 K f Y s d i v I N i n 2 Y T Y q N i 0 2 L H Z i t i p I N m I 2 K f Z h N i q 2 Y j Y t 9 m K 2 Y Y m c X V v d D s s J n F 1 b 3 Q 7 K D I p X G 7 Y p 9 m E 2 Y X Z i t i y 2 K f Z h t m K 2 K k g 2 K f Z h N m F 2 L n Y r 9 m E 2 K k g 2 Y j Y s t i n 2 L H Y q S D Y p 9 m E 2 Y X Z i N i n 2 L H Y r y D Y p 9 m E 2 K j Y t N i x 2 Y r Y q S D Z i N i n 2 Y T Y q t m I 2 L f Z i t m G J n F 1 b 3 Q 7 L C Z x d W 9 0 O y g z K V x u 2 Y H Y u d m E 2 Y o g 2 Y j Y s t i n 2 L H Y q S D Y p 9 m E 2 Y X Z i N i n 2 L H Y r y D Y p 9 m E 2 K j Y t N i x 2 Y r Y q S D Z i N i n 2 Y T Y q t m I 2 L f Z i t m G J n F 1 b 3 Q 7 L C Z x d W 9 0 O y g 0 K V x u 2 Y H Y s d m C I N i q 2 Y b Z g d m K 2 L A g 2 K f Z h N m F 2 Y r Y s t i n 2 Y b Z i t i p I C g z L T I p I N m I 2 L L Y p 9 i x 2 K k g 2 K f Z h N m F 2 Y j Y p 9 i x 2 K 8 g 2 K f Z h N i o 2 L T Y s d m K 2 K k g 2 Y j Y p 9 m E 2 K r Z i N i 3 2 Y r Z h i Z x d W 9 0 O y w m c X V v d D s o M S l c b t i n 2 Y T Z h d m K 2 L L Y p 9 m G 2 Y r Y q S D Y p 9 m E 2 Y X Y u d i q 2 Y X Y r 9 i p I N m I 2 L L Y p 9 i x 2 K k g 2 K f Z h N i v 2 Y j Z h N i p I O K A k y D Y r N i o 2 L E g 2 K f Z h N i z 2 Y j Z i t i v 2 Y o m c X V v d D s s J n F 1 b 3 Q 7 K D I p X G 7 Y p 9 m E 2 Y X Z i t i y 2 K f Z h t m K 2 K k g 2 K f Z h N m F 2 L n Y r 9 m E 2 K k g 2 Y j Y s t i n 2 L H Y q S D Y p 9 m E 2 K / Z i N m E 2 K k g 4 o C T I N i s 2 K j Y s S D Y p 9 m E 2 L P Z i N m K 2 K / Z i i Z x d W 9 0 O y w m c X V v d D s o M y l c b t m B 2 L n Z h N m K I N m I 2 L L Y p 9 i x 2 K k g 2 K f Z h N i v 2 Y j Z h N i p I O K A k y D Y r N i o 2 L E g 2 K f Z h N i z 2 Y j Z i t i v 2 Y o m c X V v d D s s J n F 1 b 3 Q 7 K D Q p X G 7 Z g d i x 2 Y I g 2 K r Z h t m B 2 Y r Y s C D Y p 9 m E 2 Y X Z i t i y 2 K f Z h t m K 2 K k g K D M t M i k g 2 Y j Y s t i n 2 L H Y q S D Y p 9 m E 2 K / Z i N m E 2 K k g 4 o C T I N i s 2 K j Y s S D Y p 9 m E 2 L P Z i N m K 2 K / Z i i Z x d W 9 0 O y w m c X V v d D s o M S l c b t i n 2 Y T Z h d m K 2 L L Y p 9 m G 2 Y r Y q S D Y p 9 m E 2 Y X Y u d i q 2 Y X Y r 9 i p I N m I 2 L L Y p 9 i x 2 K k g 2 K f Z h N i 5 2 K / Z h C Z x d W 9 0 O y w m c X V v d D s o M i l c b t i n 2 Y T Z h d m K 2 L L Y p 9 m G 2 Y r Y q S D Y p 9 m E 2 Y X Y u d i v 2 Y T Y q S D Z i N i y 2 K f Y s d i p I N i n 2 Y T Y u d i v 2 Y Q m c X V v d D s s J n F 1 b 3 Q 7 K D M p X G 7 Z g d i 5 2 Y T Z i i D Z i N i y 2 K f Y s d i p I N i n 2 Y T Y u d i v 2 Y Q m c X V v d D s s J n F 1 b 3 Q 7 K D Q p X G 7 Z g d i x 2 Y I g 2 K r Z h t m B 2 Y r Y s C D Y p 9 m E 2 Y X Z i t i y 2 K f Z h t m K 2 K k g K D M t M i k g 2 Y j Y s t i n 2 L H Y q S D Y p 9 m E 2 L n Y r 9 m E J n F 1 b 3 Q 7 L C Z x d W 9 0 O y g x K V x u 2 K f Z h N m F 2 Y r Y s t i n 2 Y b Z i t i p I N i n 2 Y T Z h d i 5 2 K r Z h d i v 2 K k g 2 Y j Y s t i n 2 L H Y q S D Y p 9 m E 2 K r Y u t m K 2 L E g 2 K f Z h N m F 2 Y b Y p 9 i u 2 Y o g 2 Y j Y p 9 m E 2 K j Z i t i m 2 K k m c X V v d D s s J n F 1 b 3 Q 7 K D I p X G 7 Y p 9 m E 2 Y X Z i t i y 2 K f Z h t m K 2 K k g 2 K f Z h N m F 2 L n Y r 9 m E 2 K k g 2 Y j Y s t i n 2 L H Y q S D Y p 9 m E 2 K r Y u t m K 2 L E g 2 K f Z h N m F 2 Y b Y p 9 i u 2 Y o g 2 Y j Y p 9 m E 2 K j Z i t i m 2 K k m c X V v d D s s J n F 1 b 3 Q 7 K D M p X G 7 Z g d i 5 2 Y T Z i i D Z i N i y 2 K f Y s d i p I N i n 2 Y T Y q t i 6 2 Y r Y s S D Y p 9 m E 2 Y X Z h t i n 2 K 7 Z i i D Z i N i n 2 Y T Y q N m K 2 K b Y q S Z x d W 9 0 O y w m c X V v d D s o N C l c b t m B 2 L H Z g i D Y q t m G 2 Y H Z i t i w I N i n 2 Y T Z h d m K 2 L L Y p 9 m G 2 Y r Y q S A o M y 0 y K S D Z i N i y 2 K f Y s d i p I N i n 2 Y T Y q t i 6 2 Y r Y s S D Y p 9 m E 2 Y X Z h t i n 2 K 7 Z i i D Z i N i n 2 Y T Y q N m K 2 K b Y q S Z x d W 9 0 O y w m c X V v d D s o M S l c b t i n 2 Y T Z h d m K 2 L L Y p 9 m G 2 Y r Y q S D Y p 9 m E 2 Y X Y u d i q 2 Y X Y r 9 i p I N m I 2 L L Y p 9 i x 2 K k g 2 K r Z h t m F 2 Y r Y q S D Y p 9 m E 2 Y X Y r N i q 2 Y X Y u S Z x d W 9 0 O y w m c X V v d D s o M i l c b t i n 2 Y T Z h d m K 2 L L Y p 9 m G 2 Y r Y q S D Y p 9 m E 2 Y X Y u d i v 2 Y T Y q S D Z i N i y 2 K f Y s d i p I N i q 2 Y b Z h d m K 2 K k g 2 K f Z h N m F 2 K z Y q t m F 2 L k m c X V v d D s s J n F 1 b 3 Q 7 K D M p X G 7 Z g d i 5 2 Y T Z i i D Z i N i y 2 K f Y s d i p I N i q 2 Y b Z h d m K 2 K k g 2 K f Z h N m F 2 K z Y q t m F 2 L k m c X V v d D s s J n F 1 b 3 Q 7 K D Q p X G 7 Z g d i x 2 Y I g 2 K r Z h t m B 2 Y r Y s C D Y p 9 m E 2 Y X Z i t i y 2 K f Z h t m K 2 K k g K D M t M i k g 2 Y j Y s t i n 2 L H Y q S D Y q t m G 2 Y X Z i t i p I N i n 2 Y T Z h d i s 2 K r Z h d i 5 J n F 1 b 3 Q 7 L C Z x d W 9 0 O y g x K V x u 2 K f Z h N m F 2 Y r Y s t i n 2 Y b Z i t i p I N i n 2 Y T Z h d i 5 2 K r Z h d i v 2 K k g 2 Y j Y s t i n 2 L H Y q S D Y p 9 m E 2 K r Y u d m E 2 Y r Z h S D Y p 9 m E 2 L n Y p 9 m E 2 Y k g 2 Y g g 2 K f Z h N i o 2 K 3 Y q y D Y p 9 m E 2 L n Z h N m F 2 Y k m c X V v d D s s J n F 1 b 3 Q 7 K D I p X G 7 Y p 9 m E 2 Y X Z i t i y 2 K f Z h t m K 2 K k g 2 K f Z h N m F 2 L n Y r 9 m E 2 K k g 2 Y j Y s t i n 2 L H Y q S D Y p 9 m E 2 K r Y u d m E 2 Y r Z h S D Y p 9 m E 2 L n Y p 9 m E 2 Y k g 2 Y g g 2 K f Z h N i o 2 K 3 Y q y D Y p 9 m E 2 L n Z h N m F 2 Y k m c X V v d D s s J n F 1 b 3 Q 7 K D M p X G 7 Z g d i 5 2 Y T Z i i D Z i N i y 2 K f Y s d i p I N i n 2 Y T Y q t i 5 2 Y T Z i t m F I N i n 2 Y T Y u d i n 2 Y T Z i S D Z i C D Y p 9 m E 2 K j Y r d i r I N i n 2 Y T Y u d m E 2 Y X Z i S Z x d W 9 0 O y w m c X V v d D s o N C l c b t m B 2 L H Z g i D Y q t m G 2 Y H Z i t i w I N i n 2 Y T Z h d m K 2 L L Y p 9 m G 2 Y r Y q S A o M y 0 y K S D Z i N i y 2 K f Y s d i p I N i n 2 Y T Y q t i 5 2 Y T Z i t m F I N i n 2 Y T Y u d i n 2 Y T Z i S D Z i C D Y p 9 m E 2 K j Y r d i r I N i n 2 Y T Y u d m E 2 Y X Z i S Z x d W 9 0 O y w m c X V v d D s o M S l c b t i n 2 Y T Z h d m K 2 L L Y p 9 m G 2 Y r Y q S D Y p 9 m E 2 Y X Y u d i q 2 Y X Y r 9 i p I N m I 2 L L Y p 9 i x 2 K k g 2 K f Z h N i v 2 Y j Z h N i p I N m E 2 L T Y p N m I 2 Y Y g 2 K f Z h N m F 2 K z Z h N i z I N i n 2 Y T Z i N i 3 2 Y b Z i i Z x d W 9 0 O y w m c X V v d D s o M i l c b t i n 2 Y T Z h d m K 2 L L Y p 9 m G 2 Y r Y q S D Y p 9 m E 2 Y X Y u d i v 2 Y T Y q S D Z i N i y 2 K f Y s d i p I N i n 2 Y T Y r 9 m I 2 Y T Y q S D Z h N i 0 2 K T Z i N m G I N i n 2 Y T Z h d i s 2 Y T Y s y D Y p 9 m E 2 Y j Y t 9 m G 2 Y o m c X V v d D s s J n F 1 b 3 Q 7 K D M p X G 7 Z g d i 5 2 Y T Z i i D Z i N i y 2 K f Y s d i p I N i n 2 Y T Y r 9 m I 2 Y T Y q S D Z h N i 0 2 K T Z i N m G I N i n 2 Y T Z h d i s 2 Y T Y s y D Y p 9 m E 2 Y j Y t 9 m G 2 Y o m c X V v d D s s J n F 1 b 3 Q 7 K D Q p X G 7 Z g d i x 2 Y I g 2 K r Z h t m B 2 Y r Y s C D Y p 9 m E 2 Y X Z i t i y 2 K f Z h t m K 2 K k g K D M t M i k g 2 Y j Y s t i n 2 L H Y q S D Y p 9 m E 2 K / Z i N m E 2 K k g 2 Y T Y t N i k 2 Y j Z h i D Y p 9 m E 2 Y X Y r N m E 2 L M g 2 K f Z h N m I 2 L f Z h t m K J n F 1 b 3 Q 7 L C Z x d W 9 0 O y g x K V x u 2 K f Z h N m F 2 Y r Y s t i n 2 Y b Z i t i p I N i n 2 Y T Z h d i 5 2 K r Z h d i v 2 K k g 2 Y j Y s t m K 2 L E g 2 K f Z h N i n 2 L P Y q t i r 2 Y X Y p 9 i x J n F 1 b 3 Q 7 L C Z x d W 9 0 O y g y K V x u 2 K f Z h N m F 2 Y r Y s t i n 2 Y b Z i t i p I N i n 2 Y T Z h d i 5 2 K / Z h N i p I N m I 2 L L Z i t i x I N i n 2 Y T Y p 9 i z 2 K r Y q 9 m F 2 K f Y s S Z x d W 9 0 O y w m c X V v d D s o M y l c b t m B 2 L n Z h N m K I N m I 2 L L Z i t i x I N i n 2 Y T Y p 9 i z 2 K r Y q 9 m F 2 K f Y s S Z x d W 9 0 O y w m c X V v d D s o N C l c b t m B 2 L H Z g i D Y q t m G 2 Y H Z i t i w I N i n 2 Y T Z h d m K 2 L L Y p 9 m G 2 Y r Y q S A o M y 0 y K S Z x d W 9 0 O y w m c X V v d D s o M S l c b t i n 2 Y T Z h d m K 2 L L Y p 9 m G 2 Y r Y q S D Y p 9 m E 2 Y X Y u d i q 2 Y X Y r 9 i p I N m I 2 L L Y p 9 i x 2 K k g 2 K f Z h N i v 2 Y j Z h N i p I C g z M i k g L S D Z h d i 5 2 K f Z h N m K L y D Y p 9 m E 2 K / Z g 9 i q 2 Y j Y s d i p I N m F 2 Y r Y q 9 i n 2 K E g 2 L P Y p 9 m E 2 Y U g 2 K f Z h N i 0 2 K f Z h d i z 2 Y o m c X V v d D s s J n F 1 b 3 Q 7 K D I p X G 7 Y p 9 m E 2 Y X Z i t i y 2 K f Z h t m K 2 K k g 2 K f Z h N m F 2 L n Y r 9 m E 2 K k g 2 Y j Y s t i n 2 L H Y q S D Y p 9 m E 2 K / Z i N m E 2 K k g K D M y K S A t I N m F 2 L n Y p 9 m E 2 Y o v I N i n 2 Y T Y r 9 m D 2 K r Z i N i x 2 K k g 2 Y X Z i t i r 2 K f Y o S D Y s 9 i n 2 Y T Z h S D Y p 9 m E 2 L T Y p 9 m F 2 L P Z i i Z x d W 9 0 O y w m c X V v d D s o M y l c b t m B 2 L n Z h N m K I N m I 2 L L Y p 9 i x 2 K k g 2 K f Z h N i v 2 Y j Z h N i p I C g z M i k g L S D Z h d i 5 2 K f Z h N m K L y D Y p 9 m E 2 K / Z g 9 i q 2 Y j Y s d i p I N m F 2 Y r Y q 9 i n 2 K E g 2 L P Y p 9 m E 2 Y U g 2 K f Z h N i 0 2 K f Z h d i z 2 Y o m c X V v d D s s J n F 1 b 3 Q 7 K D Q p X G 7 Z g d i x 2 Y I g 2 K r Z h t m B 2 Y r Y s C D Y p 9 m E 2 Y X Z i t i y 2 K f Z h t m K 2 K k g K D M t M i k g 2 Y j Y s t i n 2 L H Y q S D Y p 9 m E 2 K / Z i N m E 2 K k g K D M y K S A t I N m F 2 L n Y p 9 m E 2 Y o v I N i n 2 Y T Y r 9 m D 2 K r Z i N i x 2 K k g 2 Y X Z i t i r 2 K f Y o S D Y s 9 i n 2 Y T Z h S D Y p 9 m E 2 L T Y p 9 m F 2 L P Z i i Z x d W 9 0 O y w m c X V v d D s o M S l c b t i n 2 Y T Z h d m K 2 L L Y p 9 m G 2 Y r Y q S D Y p 9 m E 2 Y X Y u d i q 2 Y X Y r 9 i p I N m I 2 L L Y p 9 i x 2 K k g 2 K f Z h N i n 2 L P Y s d i p J n F 1 b 3 Q 7 L C Z x d W 9 0 O y g y K V x u 2 K f Z h N m F 2 Y r Y s t i n 2 Y b Z i t i p I N i n 2 Y T Z h d i 5 2 K / Z h N i p I N m I 2 L L Y p 9 i x 2 K k g 2 K f Z h N i n 2 L P Y s d i p J n F 1 b 3 Q 7 L C Z x d W 9 0 O y g z K V x u 2 Y H Y u d m E 2 Y o g 2 Y j Y s t i n 2 L H Y q S D Y p 9 m E 2 K f Y s 9 i x 2 K k m c X V v d D s s J n F 1 b 3 Q 7 K D Q p X G 7 Z g d i x 2 Y I g 2 K r Z h t m B 2 Y r Y s C D Y p 9 m E 2 Y X Z i t i y 2 K f Z h t m K 2 K k g K D M t M i k g 2 Y j Y s t i n 2 L H Y q S D Y p 9 m E 2 K f Y s 9 i x 2 K k m c X V v d D s s J n F 1 b 3 Q 7 K D E p X G 7 Y p 9 m E 2 Y X Z i t i y 2 K f Z h t m K 2 K k g 2 K f Z h N m F 2 L n Y q t m F 2 K / Y q S D Z h d i 1 2 L H Z i N m B 2 K f Y q i D Y p 9 i q 2 K 3 Y p 9 i v 2 Y r Z h y D Y p 9 i u 2 L H Z i i A 5 O C Z x d W 9 0 O y w m c X V v d D s o M i l c b t i n 2 Y T Z h d m K 2 L L Y p 9 m G 2 Y r Y q S D Y p 9 m E 2 Y X Y u d i v 2 Y T Y q S D Z h d i 1 2 L H Z i N m B 2 K f Y q i D Y p 9 i q 2 K 3 Y p 9 i v 2 Y r Z h y D Y p 9 i u 2 L H Z i i A 5 O C Z x d W 9 0 O y w m c X V v d D s o M y l c b t m B 2 L n Z h N m K I N m F 2 L X Y s d m I 2 Y H Y p 9 i q I N i n 2 K r Y r d i n 2 K / Z i t m H I N i n 2 K 7 Y s d m K I D k 4 J n F 1 b 3 Q 7 L C Z x d W 9 0 O y g 0 K V x u 2 Y H Y s d m C I N i q 2 Y b Z g d m K 2 L A g 2 K f Z h N m F 2 Y r Y s t i n 2 Y b Z i t i p I C g z L T I p I N m F 2 L X Y s d m I 2 Y H Y p 9 i q I N i n 2 K r Y r d i n 2 K / Z i t m H I N i n 2 K 7 Y s d m K I D k 4 J n F 1 b 3 Q 7 L C Z x d W 9 0 O y g x K V x u 2 K f Z h N m F 2 Y r Y s t i n 2 Y b Z i t i p I N i n 2 Y T Z h d i 5 2 K r Z h d i v 2 K k g 2 Y X Z g 9 i q 2 K g g 2 K f Z h N i 2 2 K j Y t y D Y p 9 m E 2 Y L Y t t i n 2 K b Z i i D Y p 9 m E 2 K f Y q t i t 2 K f Y r 9 m K J n F 1 b 3 Q 7 L C Z x d W 9 0 O y g y K V x u 2 K f Z h N m F 2 Y r Y s t i n 2 Y b Z i t i p I N i n 2 Y T Z h d i 5 2 K / Z h N i p I N m F 2 Y P Y q t i o I N i n 2 Y T Y t t i o 2 L c g 2 K f Z h N m C 2 L b Y p 9 i m 2 Y o g 2 K f Z h N i n 2 K r Y r d i n 2 K / Z i i Z x d W 9 0 O y w m c X V v d D s o M y l c b t m B 2 L n Z h N m K I N m F 2 Y P Y q t i o I N i n 2 Y T Y t t i o 2 L c g 2 K f Z h N m C 2 L b Y p 9 i m 2 Y o g 2 K f Z h N i n 2 K r Y r d i n 2 K / Z i i Z x d W 9 0 O y w m c X V v d D s o N C l c b t m B 2 L H Z g i D Y q t m G 2 Y H Z i t i w I N i n 2 Y T Z h d m K 2 L L Y p 9 m G 2 Y r Y q S A o M y 0 y K S D Z h d m D 2 K r Y q C D Y p 9 m E 2 L b Y q N i 3 I N i n 2 Y T Z g t i 2 2 K f Y p t m K I N i n 2 Y T Y p 9 i q 2 K 3 Y p 9 i v 2 Y o m c X V v d D s s J n F 1 b 3 Q 7 K D E p X G 7 Y p 9 m E 2 Y X Z i t i y 2 K f Z h t m K 2 K k g 2 K f Z h N m F 2 L n Y q t m F 2 K / Y q d m F 2 K T Y s 9 i z 2 K k g 2 K f Z h N i n 2 Y X Y p 9 i x 2 K f Y q i D Z h N m E 2 K / Z i N i n 2 K E m c X V v d D s s J n F 1 b 3 Q 7 K D I p X G 7 Y p 9 m E 2 Y X Z i t i y 2 K f Z h t m K 2 K k g 2 K f Z h N m F 2 L n Y r 9 m E 2 K k g 2 Y X Y p N i z 2 L P Y q S D Y p 9 m E 2 K f Z h d i n 2 L H Y p 9 i q I N m E 2 Y T Y r 9 m I 2 K f Y o S Z x d W 9 0 O y w m c X V v d D s o M y l c b t m B 2 L n Z h N m K I N m F 2 K T Y s 9 i z 2 K k g 2 K f Z h N i n 2 Y X Y p 9 i x 2 K f Y q i D Z h N m E 2 K / Z i N i n 2 K E m c X V v d D s s J n F 1 b 3 Q 7 K D Q p X G 7 Z g d i x 2 Y I g 2 K r Z h t m B 2 Y r Y s C D Y p 9 m E 2 Y X Z i t i y 2 K f Z h t m K 2 K k g K D M t M i k g 2 Y X Y p N i z 2 L P Y q S D Y p 9 m E 2 K f Z h d i n 2 L H Y p 9 i q I N m E 2 Y T Y r 9 m I 2 K f Y o S Z x d W 9 0 O y w m c X V v d D s o M S l c b t i n 2 Y T Z h d m K 2 L L Y p 9 m G 2 Y r Y q S D Y p 9 m E 2 Y X Y u d i q 2 Y X Y r 9 i p I N i n 2 Y T Z h d m D 2 K r Y q C D Y p 9 m E 2 K r Z h t m B 2 Y r Y s C D Z h N m E 2 L H Z g t i n 2 K j Y q S D Z i N i t 2 L j Y s S D Y p 9 m E 2 K f Z h t i q 2 L T Y p 9 i x J n F 1 b 3 Q 7 L C Z x d W 9 0 O y g y K V x u 2 K f Z h N m F 2 Y r Y s t i n 2 Y b Z i t i p I N i n 2 Y T Z h d i 5 2 K / Z h N i p I N i n 2 Y T Z h d m D 2 K r Y q C D Y p 9 m E 2 K r Z h t m B 2 Y r Y s C D Z h N m E 2 L H Z g t i n 2 K j Y q S D Z i N i t 2 L j Y s S D Y p 9 m E 2 K f Z h t i q 2 L T Y p 9 i x J n F 1 b 3 Q 7 L C Z x d W 9 0 O y g z K S B c b t m B 2 L n Z h N m K I N i n 2 Y T Z h d m D 2 K r Y q C D Y p 9 m E 2 K r Z h t m B 2 Y r Y s C D Z h N m E 2 L H Z g t i n 2 K j Y q S D Z i N i t 2 L j Y s S D Y p 9 m E 2 K f Z h t i q 2 L T Y p 9 i x J n F 1 b 3 Q 7 L C Z x d W 9 0 O y g 0 K V x u 2 Y H Y s d m C I N i q 2 Y b Z g d m K 2 L A g 2 K f Z h N m F 2 Y r Y s t i n 2 Y b Z i t i p I C g z L T I p I N i n 2 Y T Z h d m D 2 K r Y q C D Y p 9 m E 2 K r Z h t m B 2 Y r Y s C D Z h N m E 2 L H Z g t i n 2 K j Y q S D Z i N i t 2 L j Y s S D Y p 9 m E 2 K f Z h t i q 2 L T Y p 9 i x J n F 1 b 3 Q 7 L C Z x d W 9 0 O y g x K V x u 2 K f Z h N m F 2 Y r Y s t i n 2 Y b Z i t i p I N i n 2 Y T Z h d i 5 2 K r Z h d i v 2 K k g 2 K f Z h N m F 2 K T Y s 9 i z 2 K k g 2 K f Z h N i n 2 K r Y r d i n 2 K / Z i t i p I N m E 2 Y T Y t N i o 2 K f Y q C Z x d W 9 0 O y w m c X V v d D s o M i l c b t i n 2 Y T Z h d m K 2 L L Y p 9 m G 2 Y r Y q S D Y p 9 m E 2 Y X Y u d i v 2 Y T Y q S D Y p 9 m E 2 Y X Y p N i z 2 L P Y q S D Y p 9 m E 2 K f Y q t i t 2 K f Y r 9 m K 2 K k g 2 Y T Z h N i 0 2 K j Y p 9 i o J n F 1 b 3 Q 7 L C Z x d W 9 0 O y g z K V x u 2 Y H Y u d m E 2 Y o g 2 K f Z h N m F 2 K T Y s 9 i z 2 K k g 2 K f Z h N i n 2 K r Y r d i n 2 K / Z i t i p I N m E 2 Y T Y t N i o 2 K f Y q C Z x d W 9 0 O y w m c X V v d D s o N C l c b t m B 2 L H Z g i D Y q t m G 2 Y H Z i t i w I N i n 2 Y T Z h d m K 2 L L Y p 9 m G 2 Y r Y q S A o M y 0 y K S D Y p 9 m E 2 Y X Y p N i z 2 L P Y q S D Y p 9 m E 2 K f Y q t i t 2 K f Y r 9 m K 2 K k g 2 Y T Z h N i 0 2 K j Y p 9 i o J n F 1 b 3 Q 7 L C Z x d W 9 0 O y g x K V x u 2 K f Z h N m F 2 Y r Y s t i n 2 Y b Z i t i p I N i n 2 Y T Z h d i 5 2 K r Z h d i v 2 K k g 2 K f Z h N i s 2 Y f Y p 9 i y I N i n 2 Y T Z i N i 3 2 Y b Z i i D Z h N m F 2 Y P Y p 9 m B 2 K 3 Y q S D Y p 9 m E 2 Y X Y r t i v 2 L H Y p 9 i q J n F 1 b 3 Q 7 L C Z x d W 9 0 O y g y K V x u 2 K f Z h N m F 2 Y r Y s t i n 2 Y b Z i t i p I N i n 2 Y T Z h d i 5 2 K / Z h N i p I N i n 2 Y T Y r N m H 2 K f Y s i D Y p 9 m E 2 Y j Y t 9 m G 2 Y o g 2 Y T Z h d m D 2 K f Z g d i t 2 K k g 2 K f Z h N m F 2 K 7 Y r 9 i x 2 K f Y q i Z x d W 9 0 O y w m c X V v d D s o M y l c b t m B 2 L n Z h N m K I N i n 2 Y T Y r N m H 2 K f Y s i D Y p 9 m E 2 Y j Y t 9 m G 2 Y o g 2 Y T Z h d m D 2 K f Z g d i t 2 K k g 2 K f Z h N m F 2 K 7 Y r 9 i x 2 K f Y q i Z x d W 9 0 O y w m c X V v d D s o N C l c b t m B 2 L H Z g i D Y q t m G 2 Y H Z i t i w I N i n 2 Y T Z h d m K 2 L L Y p 9 m G 2 Y r Y q S A o M y 0 y K S D Y p 9 m E 2 K z Z h 9 i n 2 L I g 2 K f Z h N m I 2 L f Z h t m K I N m E 2 Y X Z g 9 i n 2 Y H Y r d i p I N i n 2 Y T Z h d i u 2 K / Y s d i n 2 K o m c X V v d D s s J n F 1 b 3 Q 7 K D E p X G 7 Y p 9 m E 2 Y X Z i t i y 2 K f Z h t m K 2 K k g 2 K f Z h N m F 2 L n Y q t m F 2 K / Y q S D Z h d m D 2 K r Y q C D Y p 9 m E 2 L T Y p N m I 2 Y Y g 2 K f Z h N i z 2 Y r Y p 9 i z 2 Y r Y q S D Z h N m G 2 K f Y p t i o I N i x 2 K b Z i t i z I N i n 2 Y T Y r 9 m I 2 Y T Y q S A m c X V v d D s s J n F 1 b 3 Q 7 K D I p X G 7 Y p 9 m E 2 Y X Z i t i y 2 K f Z h t m K 2 K k g 2 K f Z h N m F 2 L n Y r 9 m E 2 K k g 2 Y X Z g 9 i q 2 K g g 2 K f Z h N i 0 2 K T Z i N m G I N i n 2 Y T Y s 9 m K 2 K f Y s 9 m K 2 K k g 2 Y T Z h t i n 2 K b Y q C D Y s d i m 2 Y r Y s y D Y p 9 m E 2 K / Z i N m E 2 K k g J n F 1 b 3 Q 7 L C Z x d W 9 0 O y g z K V x u 2 Y H Y u d m E 2 Y o g 2 Y X Z g 9 i q 2 K g g 2 K f Z h N i 0 2 K T Z i N m G I N i n 2 Y T Y s 9 m K 2 K f Y s 9 m K 2 K k g 2 Y T Z h t i n 2 K b Y q C D Y s d i m 2 Y r Y s y D Y p 9 m E 2 K / Z i N m E 2 K k g J n F 1 b 3 Q 7 L C Z x d W 9 0 O y g 0 K V x u 2 Y H Y s d m C I N i q 2 Y b Z g d m K 2 L A g 2 K f Z h N m F 2 Y r Y s t i n 2 Y b Z i t i p I C g z L T I p I N m F 2 Y P Y q t i o I N i n 2 Y T Y t N i k 2 Y j Z h i D Y p 9 m E 2 L P Z i t i n 2 L P Z i t i p I N m E 2 Y b Y p 9 i m 2 K g g 2 L H Y p t m K 2 L M g 2 K f Z h N i v 2 Y j Z h N i p I C Z x d W 9 0 O y w m c X V v d D s o M S l c b t i n 2 Y T Z h d m K 2 L L Y p 9 m G 2 Y r Y q S D Y p 9 m E 2 Y X Y u d i q 2 Y X Y r 9 i p I N m F 2 K T Y s 9 i z 2 K k g 2 K f Z h N i l 2 Y X Y p 9 i x 2 K f Y q i D Z h N m E 2 K 7 Y r 9 m F 2 K f Y q i D Y p 9 m E 2 L X Y r d m K 2 K k g I C Z x d W 9 0 O y w m c X V v d D s o M i l c b t i n 2 Y T Z h d m K 2 L L Y p 9 m G 2 Y r Y q S D Y p 9 m E 2 Y X Y u d i v 2 Y T Y q S D Z h d i k 2 L P Y s 9 i p I N i n 2 Y T Y p d m F 2 K f Y s d i n 2 K o g 2 Y T Z h N i u 2 K / Z h d i n 2 K o g 2 K f Z h N i 1 2 K 3 Z i t i p I C A m c X V v d D s s J n F 1 b 3 Q 7 K D M p X G 7 Z g d i 5 2 Y T Z i i D Z h d i k 2 L P Y s 9 i p I N i n 2 Y T Y p d m F 2 K f Y s d i n 2 K o g 2 Y T Z h N i u 2 K / Z h d i n 2 K o g 2 K f Z h N i 1 2 K 3 Z i t i p I C A m c X V v d D s s J n F 1 b 3 Q 7 K D Q p X G 7 Z g d i x 2 Y I g 2 K r Z h t m B 2 Y r Y s C D Y p 9 m E 2 Y X Z i t i y 2 K f Z h t m K 2 K k g K D M t M i k g 2 Y X Y p N i z 2 L P Y q S D Y p 9 m E 2 K X Z h d i n 2 L H Y p 9 i q I N m E 2 Y T Y r t i v 2 Y X Y p 9 i q I N i n 2 Y T Y t d i t 2 Y r Y q S A g J n F 1 b 3 Q 7 L C Z x d W 9 0 O y g x K V x u 2 K f Z h N m F 2 Y r Y s t i n 2 Y b Z i t i p I N i n 2 Y T Z h d i 5 2 K r Z h d i v 2 K k g 2 Y j Z g 9 i n 2 Y T Y q S D Y o 9 m G 2 K j Y p 9 i h I N i n 2 Y T Y p d m F 2 K f Y s d i n 2 K o m c X V v d D s s J n F 1 b 3 Q 7 K D I p X G 7 Y p 9 m E 2 Y X Z i t i y 2 K f Z h t m K 2 K k g 2 K f Z h N m F 2 L n Y r 9 m E 2 K k g 2 Y j Z g 9 i n 2 Y T Y q S D Y o 9 m G 2 K j Y p 9 i h I N i n 2 Y T Y p d m F 2 K f Y s d i n 2 K o m c X V v d D s s J n F 1 b 3 Q 7 K D M p X G 7 Z g d i 5 2 Y T Z i i D Z i N m D 2 K f Z h N i p I N i j 2 Y b Y q N i n 2 K E g 2 K f Z h N i l 2 Y X Y p 9 i x 2 K f Y q i D Z i N m D 2 K f Z h N i p I N i j 2 Y b Y q N i n 2 K E g 2 K f Z h N i l 2 Y X Y p 9 i x 2 K f Y q i Z x d W 9 0 O y w m c X V v d D s o N C l c b t m B 2 L H Z g i D Y q t m G 2 Y H Z i t i w I N i n 2 Y T Z h d m K 2 L L Y p 9 m G 2 Y r Y q S A o M y 0 y K S D Z i N m D 2 K f Z h N i p I N i j 2 Y b Y q N i n 2 K E g 2 K f Z h N i l 2 Y X Y p 9 i x 2 K f Y q i Z x d W 9 0 O y w m c X V v d D s o M S l c b t i n 2 Y T Z h d m K 2 L L Y p 9 m G 2 Y r Y q S D Y p 9 m E 2 Y X Y u d i q 2 Y X Y r 9 i p I N i n 2 Y T Z h d i s 2 Y T Y s y D Y p 9 m E 2 Y j Y t 9 m G 2 Y o g 2 K f Z h N i n 2 K r Y r d i n 2 K / Z i i Z x d W 9 0 O y w m c X V v d D s o M i l c b t i n 2 Y T Z h d m K 2 L L Y p 9 m G 2 Y r Y q S D Y p 9 m E 2 Y X Y u d i v 2 Y T Y q S D Y p 9 m E 2 Y X Y r N m E 2 L M g 2 K f Z h N m I 2 L f Z h t m K I N i n 2 Y T Y p 9 i q 2 K 3 Y p 9 i v 2 Y o m c X V v d D s s J n F 1 b 3 Q 7 K D M p X G 7 Z g d i 5 2 Y T Z i i D Y p 9 m E 2 Y X Y r N m E 2 L M g 2 K f Z h N m I 2 L f Z h t m K I N i n 2 Y T Y p 9 i q 2 K 3 Y p 9 i v 2 Y o m c X V v d D s s J n F 1 b 3 Q 7 K D Q p X G 7 Z g d i x 2 Y I g 2 K r Z h t m B 2 Y r Y s C D Y p 9 m E 2 Y X Z i t i y 2 K f Z h t m K 2 K k g K D M t M i k g 2 K f Z h N m F 2 K z Z h N i z I N i n 2 Y T Z i N i 3 2 Y b Z i i D Y p 9 m E 2 K f Y q t i t 2 K f Y r 9 m K J n F 1 b 3 Q 7 L C Z x d W 9 0 O y g x K V x u 2 K f Z h N m F 2 Y r Y s t i n 2 Y b Z i t i p I N i n 2 Y T Z h d i 5 2 K r Z h d i v 2 K k g 2 K f Z h N m F 2 L H Z g 9 i y I N i n 2 Y T Y p 9 i q 2 K 3 Y p 9 i v 2 Y o g 2 Y T Z h N m F 2 L n Z h N m I 2 Y X Y p 9 i q I N i n 2 Y T Y r N i 6 2 L H Y p 9 m B 2 Y r Y q S Z x d W 9 0 O y w m c X V v d D s o M i l c b t i n 2 Y T Z h d m K 2 L L Y p 9 m G 2 Y r Y q S D Y p 9 m E 2 Y X Y u d i v 2 Y T Y q S D Y p 9 m E 2 Y X Y s d m D 2 L I g 2 K f Z h N i n 2 K r Y r d i n 2 K / Z i i D Z h N m E 2 Y X Y u d m E 2 Y j Z h d i n 2 K o g 2 K f Z h N i s 2 L r Y s d i n 2 Y H Z i t i p J n F 1 b 3 Q 7 L C Z x d W 9 0 O y g z K V x u 2 Y H Y u d m E 2 Y o g 2 K f Z h N m F 2 L H Z g 9 i y I N i n 2 Y T Y p 9 i q 2 K 3 Y p 9 i v 2 Y o g 2 Y T Z h N m F 2 L n Z h N m I 2 Y X Y p 9 i q I N i n 2 Y T Y r N i 6 2 L H Y p 9 m B 2 Y r Y q S Z x d W 9 0 O y w m c X V v d D s o N C l c b t m B 2 L H Z g i D Y q t m G 2 Y H Z i t i w I N i n 2 Y T Z h d m K 2 L L Y p 9 m G 2 Y r Y q S A o M y 0 y K S D Y p 9 m E 2 Y X Y s d m D 2 L I g 2 K f Z h N i n 2 K r Y r d i n 2 K / Z i i D Z h N m E 2 Y X Y u d m E 2 Y j Z h d i n 2 K o g 2 K f Z h N i s 2 L r Y s d i n 2 Y H Z i t i p J n F 1 b 3 Q 7 L C Z x d W 9 0 O y g x K V x u 2 K f Z h N m F 2 Y r Y s t i n 2 Y b Z i t i p I N i n 2 Y T Z h d i 5 2 K r Z h d i v 2 K k g 2 Y j Y s t i n 2 L H Y q S D Y p 9 m E 2 L H Z i t i n 2 L b Y q S Z x d W 9 0 O y w m c X V v d D s o M i l c b t i n 2 Y T Z h d m K 2 L L Y p 9 m G 2 Y r Y q S D Y p 9 m E 2 Y X Y u d i v 2 Y T Y q S D Z i N i y 2 K f Y s d i p I N i n 2 Y T Y s d m K 2 K f Y t t i p J n F 1 b 3 Q 7 L C Z x d W 9 0 O y g z K V x u 2 Y H Y u d m E 2 Y o g 2 Y j Y s t i n 2 L H Y q S D Y p 9 m E 2 L H Z i t i n 2 L b Y q S Z x d W 9 0 O y w m c X V v d D s o N C l c b t m B 2 L H Z g i D Y q t m G 2 Y H Z i t i w I N i n 2 Y T Z h d m K 2 L L Y p 9 m G 2 Y r Y q S A o M y 0 y K S D Z i N i y 2 K f Y s d i p I N i n 2 Y T Y s d m K 2 K f Y t t i p J n F 1 b 3 Q 7 L C Z x d W 9 0 O y g x K V x u 2 K f Z h N m F 2 Y r Y s t i n 2 Y b Z i t i p I N i n 2 Y T Z h d i 5 2 K r Z h d i v 2 K k g 2 Y X Y r N m E 2 L M g 2 K f Z h N i n 2 Y X Y p 9 i x 2 K f Y q i D Z h N m E 2 K r Z i N i n 2 L L Z h i D Y q N m K 2 Y Y g 2 K f Z h N i s 2 Y b Y s 9 m K 2 Y Y m c X V v d D s s J n F 1 b 3 Q 7 K D I p X G 7 Y p 9 m E 2 Y X Z i t i y 2 K f Z h t m K 2 K k g 2 K f Z h N m F 2 L n Y r 9 m E 2 K k g 2 Y X Y r N m E 2 L M g 2 K f Z h N i n 2 Y X Y p 9 i x 2 K f Y q i D Z h N m E 2 K r Z i N i n 2 L L Z h i D Y q N m K 2 Y Y g 2 K f Z h N i s 2 Y b Y s 9 m K 2 Y Y m c X V v d D s s J n F 1 b 3 Q 7 K D M p X G 7 Z g d i 5 2 Y T Z i i D Z h d i s 2 Y T Y s y D Y p 9 m E 2 K f Z h d i n 2 L H Y p 9 i q I N m E 2 Y T Y q t m I 2 K f Y s t m G I N i o 2 Y r Z h i D Y p 9 m E 2 K z Z h t i z 2 Y r Z h i Z x d W 9 0 O y w m c X V v d D s o N C l c b t m B 2 L H Z g i D Y q t m G 2 Y H Z i t i w I N i n 2 Y T Z h d m K 2 L L Y p 9 m G 2 Y r Y q S A o M y 0 y K S D Z h d i s 2 Y T Y s y D Y p 9 m E 2 K f Z h d i n 2 L H Y p 9 i q I N m E 2 Y T Y q t m I 2 K f Y s t m G I N i o 2 Y r Z h i D Y p 9 m E 2 K z Z h t i z 2 Y r Z h i Z x d W 9 0 O y w m c X V v d D s o M S l c b t i n 2 Y T Z h d m K 2 L L Y p 9 m G 2 Y r Y q S D Y p 9 m E 2 Y X Y u d i q 2 Y X Y r 9 i p I N m F 2 Y P Y q t i o I N m I 2 L L Z i t i x I N i v 2 Y j Z h N i p I N m E 2 Y T Y q t i z 2 K f Z h d i t I N m I 2 K f Z h N i q 2 L n Y p 9 m K 2 L Q m c X V v d D s s J n F 1 b 3 Q 7 K D I p X G 7 Y p 9 m E 2 Y X Z i t i y 2 K f Z h t m K 2 K k g 2 K f Z h N m F 2 L n Y r 9 m E 2 K k g 2 Y X Z g 9 i q 2 K g g 2 Y j Y s t m K 2 L E g 2 K / Z i N m E 2 K k g 2 Y T Z h N i q 2 L P Y p 9 m F 2 K 0 g 2 Y j Y p 9 m E 2 K r Y u d i n 2 Y r Y t C Z x d W 9 0 O y w m c X V v d D s o M y l c b t m B 2 L n Z h N m K I N m F 2 Y P Y q t i o I N m I 2 L L Z i t i x I N i v 2 Y j Z h N i p I N m E 2 Y T Y q t i z 2 K f Z h d i t I N m I 2 K f Z h N i q 2 L n Y p 9 m K 2 L Q m c X V v d D s s J n F 1 b 3 Q 7 K D Q p X G 7 Z g d i x 2 Y I g 2 K r Z h t m B 2 Y r Y s C D Y p 9 m E 2 Y X Z i t i y 2 K f Z h t m K 2 K k g K D M t M i k g 2 Y X Z g 9 i q 2 K g g 2 Y j Y s t m K 2 L E g 2 K / Z i N m E 2 K k g 2 Y T Z h N i q 2 L P Y p 9 m F 2 K 0 g 2 Y j Y p 9 m E 2 K r Y u d i n 2 Y r Y t C Z x d W 9 0 O y w m c X V v d D s o M S l c b t i n 2 Y T Z h d m K 2 L L Y p 9 m G 2 Y r Y q S D Y p 9 m E 2 Y X Y u d i q 2 Y X Y r 9 i p I N i n 2 Y T Z h 9 m K 2 K b Y q S D Y p 9 m E 2 K f Y q t i t 2 K f Y r 9 m K 2 K k g 2 Y T Z h N m H 2 Y j Z i t i p I N m I 2 K f Z h N i s 2 Y b Y s 9 m K 2 K k g J n F 1 b 3 Q 7 L C Z x d W 9 0 O y g y K V x u 2 K f Z h N m F 2 Y r Y s t i n 2 Y b Z i t i p I N i n 2 Y T Z h d i 5 2 K / Z h N i p I N i n 2 Y T Z h 9 m K 2 K b Y q S D Y p 9 m E 2 K f Y q t i t 2 K f Y r 9 m K 2 K k g 2 Y T Z h N m H 2 Y j Z i t i p I N m I 2 K f Z h N i s 2 Y b Y s 9 m K 2 K k g J n F 1 b 3 Q 7 L C Z x d W 9 0 O y g z K V x u 2 Y H Y u d m E 2 Y o g 2 K f Z h N m H 2 Y r Y p t i p I N i n 2 Y T Y p 9 i q 2 K 3 Y p 9 i v 2 Y r Y q S D Z h N m E 2 Y f Z i N m K 2 K k g 2 Y j Y p 9 m E 2 K z Z h t i z 2 Y r Y q S A m c X V v d D s s J n F 1 b 3 Q 7 K D Q p X G 7 Z g d i x 2 Y I g 2 K r Z h t m B 2 Y r Y s C D Y p 9 m E 2 Y X Z i t i y 2 K f Z h t m K 2 K k g K D M t M i k g 2 K f Z h N m H 2 Y r Y p t i p I N i n 2 Y T Y p 9 i q 2 K 3 Y p 9 i v 2 Y r Y q S D Z h N m E 2 Y f Z i N m K 2 K k g 2 Y j Y p 9 m E 2 K z Z h t i z 2 Y r Y q S A m c X V v d D s s J n F 1 b 3 Q 7 K D E p X G 7 Y p 9 m E 2 Y X Z i t i y 2 K f Z h t m K 2 K k g 2 K f Z h N m F 2 L n Y q t m F 2 K / Y q S D Y p 9 m E 2 Y X Y r N m E 2 L M g 2 K f Z h N i n 2 L n Z h N m J I N m E 2 Y T Y p 9 m F 2 Y j Z h d i p I N m I 2 K f Z h N i 3 2 Y H Z i N m E 2 K k m c X V v d D s s J n F 1 b 3 Q 7 K D I p X G 7 Y p 9 m E 2 Y X Z i t i y 2 K f Z h t m K 2 K k g 2 K f Z h N m F 2 L n Y r 9 m E 2 K k g 2 K f Z h N m F 2 K z Z h N i z I N i n 2 Y T Y p 9 i 5 2 Y T Z i S D Z h N m E 2 K f Z h d m I 2 Y X Y q S D Z i N i n 2 Y T Y t 9 m B 2 Y j Z h N i p J n F 1 b 3 Q 7 L C Z x d W 9 0 O y g z K V x u 2 Y H Y u d m E 2 Y o g 2 K f Z h N m F 2 K z Z h N i z I N i n 2 Y T Y p 9 i 5 2 Y T Z i S D Z h N m E 2 K f Z h d m I 2 Y X Y q S D Z i N i n 2 Y T Y t 9 m B 2 Y j Z h N i p J n F 1 b 3 Q 7 L C Z x d W 9 0 O y g 0 K V x u 2 Y H Y s d m C I N i q 2 Y b Z g d m K 2 L A g 2 K f Z h N m F 2 Y r Y s t i n 2 Y b Z i t i p I C g z L T I p I N i n 2 Y T Z h d i s 2 Y T Y s y D Y p 9 m E 2 K f Y u d m E 2 Y k g 2 Y T Z h N i n 2 Y X Z i N m F 2 K k g 2 Y j Y p 9 m E 2 L f Z g d m I 2 Y T Y q S Z x d W 9 0 O y w m c X V v d D s o M S l c b t i n 2 Y T Z h d m K 2 L L Y p 9 m G 2 Y r Y q S D Y p 9 m E 2 Y X Y u d i q 2 Y X Y r 9 i p I N i j 2 Y P Y p 9 i v 2 Y r Z h d m K 2 K k g 2 K P Z h t m I 2 L E g 2 Y L Y s d m C 2 K f Y t C Z x d W 9 0 O y w m c X V v d D s o M i l c b t i n 2 Y T Z h d m K 2 L L Y p 9 m G 2 Y r Y q S D Y p 9 m E 2 Y X Y u d i v 2 Y T Y q S D Y o 9 m D 2 K f Y r 9 m K 2 Y X Z i t i p I N i j 2 Y b Z i N i x I N m C 2 L H Z g t i n 2 L Q m c X V v d D s s J n F 1 b 3 Q 7 K D M p X G 7 Z g d i 5 2 Y T Z i i D Y o 9 m D 2 K f Y r 9 m K 2 Y X Z i t i p I N i j 2 Y b Z i N i x I N m C 2 L H Z g t i n 2 L Q m c X V v d D s s J n F 1 b 3 Q 7 K D Q p X G 7 Z g d i x 2 Y I g 2 K r Z h t m B 2 Y r Y s C D Y p 9 m E 2 Y X Z i t i y 2 K f Z h t m K 2 K k g K D M t M i k g 2 K P Z g 9 i n 2 K / Z i t m F 2 Y r Y q S D Y o 9 m G 2 Y j Y s S D Z g t i x 2 Y L Y p 9 i 0 J n F 1 b 3 Q 7 L C Z x d W 9 0 O y g x K V x u 2 K f Z h N m F 2 Y r Y s t i n 2 Y b Z i t i p I N i n 2 Y T Z h d i 5 2 K r Z h d i v 2 K k g 2 Y X Y r N m E 2 L M g 2 K f Z h N i n 2 Y X Y p 9 i x 2 K f Y q i D Z h N m E 2 K f Y u d m E 2 K f Z h S Z x d W 9 0 O y w m c X V v d D s o M i l c b t i n 2 Y T Z h d m K 2 L L Y p 9 m G 2 Y r Y q S D Y p 9 m E 2 Y X Y u d i v 2 Y T Y q S D Z h d i s 2 Y T Y s y D Y p 9 m E 2 K f Z h d i n 2 L H Y p 9 i q I N m E 2 Y T Y p 9 i 5 2 Y T Y p 9 m F J n F 1 b 3 Q 7 L C Z x d W 9 0 O y g z K V x u 2 Y H Y u d m E 2 Y o g 2 Y X Y r N m E 2 L M g 2 K f Z h N i n 2 Y X Y p 9 i x 2 K f Y q i D Z h N m E 2 K f Y u d m E 2 K f Z h S Z x d W 9 0 O y w m c X V v d D s o N C l c b t m B 2 L H Z g i D Y q t m G 2 Y H Z i t i w I N i n 2 Y T Z h d m K 2 L L Y p 9 m G 2 Y r Y q S A o M y 0 y K S D Z h d i s 2 Y T Y s y D Y p 9 m E 2 K f Z h d i n 2 L H Y p 9 i q I N m E 2 Y T Y p 9 i 5 2 Y T Y p 9 m F J n F 1 b 3 Q 7 L C Z x d W 9 0 O y g x K V x u 2 K f Z h N m F 2 Y r Y s t i n 2 Y b Z i t i p I N i n 2 Y T Z h d i 5 2 K r Z h d i v 2 K k g 2 K f Z h N m F 2 L H Z g 9 i y I N i n 2 Y T Z i N i 3 2 Y b Z i i D Z h N m E 2 Y X Z h t i n 2 L X Y r d i p J n F 1 b 3 Q 7 L C Z x d W 9 0 O y g y K V x u 2 K f Z h N m F 2 Y r Y s t i n 2 Y b Z i t i p I N i n 2 Y T Z h d i 5 2 K / Z h N i p I N i n 2 Y T Z h d i x 2 Y P Y s i D Y p 9 m E 2 Y j Y t 9 m G 2 Y o g 2 Y T Z h N m F 2 Y b Y p 9 i 1 2 K 3 Y q S Z x d W 9 0 O y w m c X V v d D s o M y l c b t m B 2 L n Z h N m K I N i n 2 Y T Z h d i x 2 Y P Y s i D Y p 9 m E 2 Y j Y t 9 m G 2 Y o g 2 Y T Z h N m F 2 Y b Y p 9 i 1 2 K 3 Y q S Z x d W 9 0 O y w m c X V v d D s o N C l c b t m B 2 L H Z g i D Y q t m G 2 Y H Z i t i w I N i n 2 Y T Z h d m K 2 L L Y p 9 m G 2 Y r Y q S A o M y 0 y K S D Y p 9 m E 2 Y X Y s d m D 2 L I g 2 K f Z h N m I 2 L f Z h t m K I N m E 2 Y T Z h d m G 2 K f Y t d i t 2 K k m c X V v d D s s J n F 1 b 3 Q 7 K D E p X G 7 Y p 9 m E 2 Y X Z i t i y 2 K f Z h t m K 2 K k g 2 K f Z h N m F 2 L n Y q t m F 2 K / Y q S D Z i N m D 2 K f Z h N i p 2 K f Z h N i l 2 Y X Y p 9 i x 2 K f Y q i D Z h N m E 2 Y H Y t t i n 2 K E m c X V v d D s s J n F 1 b 3 Q 7 K D I p X G 7 Y p 9 m E 2 Y X Z i t i y 2 K f Z h t m K 2 K k g 2 K f Z h N m F 2 L n Y r 9 m E 2 K k g 2 Y j Z g 9 i n 2 Y T Y q d i n 2 Y T Y p d m F 2 K f Y s d i n 2 K o g 2 Y T Z h N m B 2 L b Y p 9 i h J n F 1 b 3 Q 7 L C Z x d W 9 0 O y g z K V x u 2 Y H Y u d m E 2 Y o g 2 Y j Z g 9 i n 2 Y T Y q d i n 2 Y T Y p d m F 2 K f Y s d i n 2 K o g 2 Y T Z h N m B 2 L b Y p 9 i h J n F 1 b 3 Q 7 L C Z x d W 9 0 O y g 0 K V x u 2 Y H Y s d m C I N i q 2 Y b Z g d m K 2 L A g 2 K f Z h N m F 2 Y r Y s t i n 2 Y b Z i t i p I C g z L T I p I N m I 2 Y P Y p 9 m E 2 K n Y p 9 m E 2 K X Z h d i n 2 L H Y p 9 i q I N m E 2 Y T Z g d i 2 2 K f Y o S Z x d W 9 0 O y w m c X V v d D s o M S l c b t i n 2 Y T Z h d m K 2 L L Y p 9 m G 2 Y r Y q S D Y p 9 m E 2 Y X Y u d i q 2 Y X Y r 9 i p I N i n 2 Y T Z h 9 m K 2 K b Y q S D Y p 9 m E 2 L n Y p 9 m F 2 K k g 2 Y T Z h N i 0 2 K T Z i N m G I N i n 2 Y T Y p d i z 2 Y T Y p 9 m F 2 Y r Y q S D Z i N i n 2 Y T Y o 9 m I 2 Y L Y p 9 m B J n F 1 b 3 Q 7 L C Z x d W 9 0 O y g y K V x u 2 K f Z h N m F 2 Y r Y s t i n 2 Y b Z i t i p I N i n 2 Y T Z h d i 5 2 K / Z h N i p I N i n 2 Y T Z h 9 m K 2 K b Y q S D Y p 9 m E 2 L n Y p 9 m F 2 K k g 2 Y T Z h N i 0 2 K T Z i N m G I N i n 2 Y T Y p d i z 2 Y T Y p 9 m F 2 Y r Y q S D Z i N i n 2 Y T Y o 9 m I 2 Y L Y p 9 m B J n F 1 b 3 Q 7 L C Z x d W 9 0 O y g z K V x u 2 Y H Y u d m E 2 Y o g 2 K f Z h N m H 2 Y r Y p t i p I N i n 2 Y T Y u d i n 2 Y X Y q S D Z h N m E 2 L T Y p N m I 2 Y Y g 2 K f Z h N i l 2 L P Z h N i n 2 Y X Z i t i p I N m I 2 K f Z h N i j 2 Y j Z g t i n 2 Y E m c X V v d D s s J n F 1 b 3 Q 7 K D Q p X G 7 Z g d i x 2 Y I g 2 K r Z h t m B 2 Y r Y s C D Y p 9 m E 2 Y X Z i t i y 2 K f Z h t m K 2 K k g K D M t M i k g 2 K f Z h N m H 2 Y r Y p t i p I N i n 2 Y T Y u d i n 2 Y X Y q S D Z h N m E 2 L T Y p N m I 2 Y Y g 2 K f Z h N i l 2 L P Z h N i n 2 Y X Z i t i p I N m I 2 K f Z h N i j 2 Y j Z g t i n 2 Y E m c X V v d D s s J n F 1 b 3 Q 7 K D E p X G 7 Y p 9 m E 2 Y X Z i t i y 2 K f Z h t m K 2 K k g 2 K f Z h N m F 2 L n Y q t m F 2 K / Y q S D Y p 9 m E 2 Y f Z i t i m 2 K k g 2 K f Z h N i n 2 K r Y r d i n 2 K / Z i t i p I N m E 2 Y T Z h d m I 2 K f Y s d i v I N i n 2 Y T Y q N i 0 2 L H Z i t i p I N i n 2 Y T Y r d m D 2 Y j Z h d m K 2 Y c m c X V v d D s s J n F 1 b 3 Q 7 K D I p X G 7 Y p 9 m E 2 Y X Z i t i y 2 K f Z h t m K 2 K k g 2 K f Z h N m F 2 L n Y r 9 m E 2 K k g 2 K f Z h N m H 2 Y r Y p t i p I N i n 2 Y T Y p 9 i q 2 K 3 Y p 9 i v 2 Y r Y q S D Z h N m E 2 Y X Z i N i n 2 L H Y r y D Y p 9 m E 2 K j Y t N i x 2 Y r Y q S D Y p 9 m E 2 K 3 Z g 9 m I 2 Y X Z i t m H J n F 1 b 3 Q 7 L C Z x d W 9 0 O y g z K V x u 2 Y H Y u d m E 2 Y o g 2 K f Z h N m H 2 Y r Y p t i p I N i n 2 Y T Y p 9 i q 2 K 3 Y p 9 i v 2 Y r Y q S D Z h N m E 2 Y X Z i N i n 2 L H Y r y D Y p 9 m E 2 K j Y t N i x 2 Y r Y q S D Y p 9 m E 2 K 3 Z g 9 m I 2 Y X Z i t m H J n F 1 b 3 Q 7 L C Z x d W 9 0 O y g 0 K V x u 2 Y H Y s d m C I N i q 2 Y b Z g d m K 2 L A g 2 K f Z h N m F 2 Y r Y s t i n 2 Y b Z i t i p I C g z L T I p I N i n 2 Y T Z h 9 m K 2 K b Y q S D Y p 9 m E 2 K f Y q t i t 2 K f Y r 9 m K 2 K k g 2 Y T Z h N m F 2 Y j Y p 9 i x 2 K 8 g 2 K f Z h N i o 2 L T Y s d m K 2 K k g 2 K f Z h N i t 2 Y P Z i N m F 2 Y r Z h y Z x d W 9 0 O y w m c X V v d D s o M S l c b t i n 2 Y T Z h d m K 2 L L Y p 9 m G 2 Y r Y q S D Y p 9 m E 2 Y X Y u d i q 2 Y X Y r 9 i p I N m C 2 L f Y p 9 i 5 I N i n 2 Y T Y u d m F 2 Y T Z i t i n 2 K o g 2 K f Z h N m F 2 K / Y s d i z 2 Y r Y q S A t I N i j 2 K j Z i N i 4 2 K j Z i i Z x d W 9 0 O y w m c X V v d D s o M i l c b t i n 2 Y T Z h d m K 2 L L Y p 9 m G 2 Y r Y q S D Y p 9 m E 2 Y X Y u d i v 2 Y T Y q S D Z g t i 3 2 K f Y u S D Y p 9 m E 2 L n Z h d m E 2 Y r Y p 9 i q I N i n 2 Y T Z h d i v 2 L H Y s 9 m K 2 K k g L S D Y o 9 i o 2 Y j Y u N i o 2 Y o m c X V v d D s s J n F 1 b 3 Q 7 K D M p X G 7 Z g d i 5 2 Y T Z i i D Z g t i 3 2 K f Y u S D Y p 9 m E 2 L n Z h d m E 2 Y r Y p 9 i q I N i n 2 Y T Z h d i v 2 L H Y s 9 m K 2 K k g L S D Y o 9 i o 2 Y j Y u N i o 2 Y o m c X V v d D s s J n F 1 b 3 Q 7 K D Q p X G 7 Z g d i x 2 Y I g 2 K r Z h t m B 2 Y r Y s C D Y p 9 m E 2 Y X Z i t i y 2 K f Z h t m K 2 K k g K D M t M i n Z g t i 3 2 K f Y u S D Y p 9 m E 2 L n Z h d m E 2 Y r Y p 9 i q I N i n 2 Y T Z h d i v 2 L H Y s 9 m K 2 K k g L S D Y o 9 i o 2 Y j Y u N i o 2 Y o m c X V v d D s s J n F 1 b 3 Q 7 K D E p X G 7 Y p 9 m E 2 Y X Z i t i y 2 K f Z h t m K 2 K k g 2 K f Z h N m F 2 L n Y q t m F 2 K / Y q S D Y p 9 m E 2 Y X Z g 9 i q 2 K g g 2 K f Z h N i q 2 Y b Z g d m K 2 L A g 2 Y T Z h d m I 2 K f Y r N m H 2 K k g 2 L r Y s 9 m E I N i n 2 Y T Y o 9 m F 2 Y j Y p 9 m E I N m I 2 K r Z h d m I 2 Y r Z h C D Y p 9 m E 2 K X Y s d m H 2 K f Y q C Z x d W 9 0 O y w m c X V v d D s o M i l c b t i n 2 Y T Z h d m K 2 L L Y p 9 m G 2 Y r Y q S D Y p 9 m E 2 Y X Y u d i v 2 Y T Y q S D Y p 9 m E 2 Y X Z g 9 i q 2 K g g 2 K f Z h N i q 2 Y b Z g d m K 2 L A g 2 Y T Z h d m I 2 K f Y r N m H 2 K k g 2 L r Y s 9 m E I N i n 2 Y T Y o 9 m F 2 Y j Y p 9 m E I N m I 2 K r Z h d m I 2 Y r Z h C D Y p 9 m E 2 K X Y s d m H 2 K f Y q C Z x d W 9 0 O y w m c X V v d D s o M y l c b t m B 2 L n Z h N m K I N i n 2 Y T Z h d m D 2 K r Y q C D Y p 9 m E 2 K r Z h t m B 2 Y r Y s C D Z h N m F 2 Y j Y p 9 i s 2 Y f Y q S D Y u t i z 2 Y Q g 2 K f Z h N i j 2 Y X Z i N i n 2 Y Q g 2 Y j Y q t m F 2 Y j Z i t m E I N i n 2 Y T Y p d i x 2 Y f Y p 9 i o J n F 1 b 3 Q 7 L C Z x d W 9 0 O y g 0 K V x u 2 Y H Y s d m C I N i q 2 Y b Z g d m K 2 L A g 2 K f Z h N m F 2 Y r Y s t i n 2 Y b Z i t i p I C g z L T I p I N i n 2 Y T Z h d m D 2 K r Y q C D Y p 9 m E 2 K r Z h t m B 2 Y r Y s C D Z h N m F 2 Y j Y p 9 i s 2 Y f Y q S D Y u t i z 2 Y Q g 2 K f Z h N i j 2 Y X Z i N i n 2 Y Q g 2 Y j Y q t m F 2 Y j Z i t m E I N i n 2 Y T Y p d i x 2 Y f Y p 9 i o J n F 1 b 3 Q 7 L C Z x d W 9 0 O y g x K V x u 2 K f Z h N m F 2 Y r Y s t i n 2 Y b Z i t i p I N i n 2 Y T Z h d i 5 2 K r Z h d i v 2 K k g 2 Y X Y r N m E 2 L M g 2 K f Z h N i n 2 Y X Y p 9 i x 2 K f Y q i D Z h N m E 2 K j Y r d i r I N m I 2 K f Z h N i q 2 L f Z i N m K 2 L E m c X V v d D s s J n F 1 b 3 Q 7 K D I p X G 7 Y p 9 m E 2 Y X Z i t i y 2 K f Z h t m K 2 K k g 2 K f Z h N m F 2 L n Y r 9 m E 2 K k g 2 Y X Y r N m E 2 L M g 2 K f Z h N i n 2 Y X Y p 9 i x 2 K f Y q i D Z h N m E 2 K j Y r d i r I N m I 2 K f Z h N i q 2 L f Z i N m K 2 L E m c X V v d D s s J n F 1 b 3 Q 7 K D M p X G 7 Z g d i 5 2 Y T Z i i D Z h d i s 2 Y T Y s y D Y p 9 m E 2 K f Z h d i n 2 L H Y p 9 i q I N m E 2 Y T Y q N i t 2 K s g 2 Y j Y p 9 m E 2 K r Y t 9 m I 2 Y r Y s S Z x d W 9 0 O y w m c X V v d D s o N C l c b t m B 2 L H Z g i D Y q t m G 2 Y H Z i t i w I N i n 2 Y T Z h d m K 2 L L Y p 9 m G 2 Y r Y q S A o M y 0 y K S D Z h d i s 2 Y T Y s y D Y p 9 m E 2 K f Z h d i n 2 L H Y p 9 i q I N m E 2 Y T Y q N i t 2 K s g 2 Y j Y p 9 m E 2 K r Y t 9 m I 2 Y r Y s S Z x d W 9 0 O y w m c X V v d D s o M S l c b t i n 2 Y T Z h d m K 2 L L Y p 9 m G 2 Y r Y q S D Y p 9 m E 2 Y X Y u d i q 2 Y X Y r 9 i p I N i s 2 K f Z h d i 5 2 K k g 2 K f Z h N i n 2 Y X Y p 9 i x 2 K f Y q i D Y p 9 m E 2 L n Y s d i o 2 Y r Y q S D Y p 9 m E 2 Y X Y q t i t 2 K / Y q S Z x d W 9 0 O y w m c X V v d D s o M i l c b t i n 2 Y T Z h d m K 2 L L Y p 9 m G 2 Y r Y q S D Y p 9 m E 2 Y X Y u d i v 2 Y T Y q S D Y r N i n 2 Y X Y u d i p I N i n 2 Y T Y p 9 m F 2 K f Y s d i n 2 K o g 2 K f Z h N i 5 2 L H Y q N m K 2 K k g 2 K f Z h N m F 2 K r Y r d i v 2 K k m c X V v d D s s J n F 1 b 3 Q 7 K D M p X G 7 Z g d i 5 2 Y T Z i i D Y r N i n 2 Y X Y u d i p I N i n 2 Y T Y p 9 m F 2 K f Y s d i n 2 K o g 2 K f Z h N i 5 2 L H Y q N m K 2 K k g 2 K f Z h N m F 2 K r Y r d i v 2 K k m c X V v d D s s J n F 1 b 3 Q 7 K D Q p X G 7 Z g d i x 2 Y I g 2 K r Z h t m B 2 Y r Y s C D Y p 9 m E 2 Y X Z i t i y 2 K f Z h t m K 2 K k g K D M t M i k g 2 K z Y p 9 m F 2 L n Y q S D Y p 9 m E 2 K f Z h d i n 2 L H Y p 9 i q I N i n 2 Y T Y u d i x 2 K j Z i t i p I N i n 2 Y T Z h d i q 2 K 3 Y r 9 i p J n F 1 b 3 Q 7 L C Z x d W 9 0 O y g x K V x u 2 K f Z h N m F 2 Y r Y s t i n 2 Y b Z i t i p I N i n 2 Y T Z h d i 5 2 K r Z h d i v 2 K k g 2 Y X Y r N m F 2 L k g 2 Y P Z h N m K 2 K f Y q i D Y p 9 m E 2 K r Z g t m G 2 Y r Y q S D Y p 9 m E 2 L n Z h N m K 2 K c m c X V v d D s s J n F 1 b 3 Q 7 K D I p X G 7 Y p 9 m E 2 Y X Z i t i y 2 K f Z h t m K 2 K k g 2 K f Z h N m F 2 L n Y r 9 m E 2 K k g 2 Y X Y r N m F 2 L k g 2 Y P Z h N m K 2 K f Y q i D Y p 9 m E 2 K r Z g t m G 2 Y r Y q S D Y p 9 m E 2 L n Z h N m K 2 K c m c X V v d D s s J n F 1 b 3 Q 7 K D M p X G 7 Z g d i 5 2 Y T Z i i D Z h d i s 2 Y X Y u S D Z g 9 m E 2 Y r Y p 9 i q I N i n 2 Y T Y q t m C 2 Y b Z i t i p I N i n 2 Y T Y u d m E 2 Y r Y p y Z x d W 9 0 O y w m c X V v d D s o N C l c b t m B 2 L H Z g i D Y q t m G 2 Y H Z i t i w I N i n 2 Y T Z h d m K 2 L L Y p 9 m G 2 Y r Y q S A o M y 0 y K S D Z h d i s 2 Y X Y u S D Z g 9 m E 2 Y r Y p 9 i q I N i n 2 Y T Y q t m C 2 Y b Z i t i p I N i n 2 Y T Y u d m E 2 Y r Y p y Z x d W 9 0 O y w m c X V v d D s o M S l c b t i n 2 Y T Z h d m K 2 L L Y p 9 m G 2 Y r Y q S D Y p 9 m E 2 Y X Y u d i q 2 Y X Y r 9 i p I N i s 2 K f Z h d i 5 2 K k g 2 L L Y p 9 m K 2 K 8 m c X V v d D s s J n F 1 b 3 Q 7 K D I p X G 7 Y p 9 m E 2 Y X Z i t i y 2 K f Z h t m K 2 K k g 2 K f Z h N m F 2 L n Y r 9 m E 2 K k g 2 K z Y p 9 m F 2 L n Y q S D Y s t i n 2 Y r Y r y Z x d W 9 0 O y w m c X V v d D s o M y l c b t m B 2 L n Z h N m K I N i s 2 K f Z h d i 5 2 K k g 2 L L Y p 9 m K 2 K 8 m c X V v d D s s J n F 1 b 3 Q 7 K D Q p X G 7 Z g d i x 2 Y I g 2 K r Z h t m B 2 Y r Y s C D Y p 9 m E 2 Y X Z i t i y 2 K f Z h t m K 2 K k g K D M t M i k g 2 K z Y p 9 m F 2 L n Y q S D Y s t i n 2 Y r Y r y Z x d W 9 0 O y w m c X V v d D s o M S l c b t i n 2 Y T Z h d m K 2 L L Y p 9 m G 2 Y r Y q S D Y p 9 m E 2 Y X Y u d i q 2 Y X Y r 9 i p I N m H 2 Y r Y p t i p I N i n 2 Y T Y p 9 m I 2 L H Y p 9 m C I N i n 2 Y T Z h d i n 2 Y T Z i t i p I N m I 2 K f Z h N i z 2 Y T Y u S Z x d W 9 0 O y w m c X V v d D s o M i l c b t i n 2 Y T Z h d m K 2 L L Y p 9 m G 2 Y r Y q S D Y p 9 m E 2 Y X Y u d i v 2 Y T Y q S D Z h 9 m K 2 K b Y q S D Y p 9 m E 2 K f Z i N i x 2 K f Z g i D Y p 9 m E 2 Y X Y p 9 m E 2 Y r Y q S D Z i N i n 2 Y T Y s 9 m E 2 L k m c X V v d D s s J n F 1 b 3 Q 7 K D M p X G 7 Z g d i 5 2 Y T Z i i D Z h 9 m K 2 K b Y q S D Y p 9 m E 2 K f Z i N i x 2 K f Z g i D Y p 9 m E 2 Y X Y p 9 m E 2 Y r Y q S D Z i N i n 2 Y T Y s 9 m E 2 L k m c X V v d D s s J n F 1 b 3 Q 7 K D Q p X G 7 Z g d i x 2 Y I g 2 K r Z h t m B 2 Y r Y s C D Y p 9 m E 2 Y X Z i t i y 2 K f Z h t m K 2 K k g K D M t M i k g 2 Y f Z i t i m 2 K k g 2 K f Z h N i n 2 Y j Y s d i n 2 Y I g 2 K f Z h N m F 2 K f Z h N m K 2 K k g 2 Y j Y p 9 m E 2 L P Z h N i 5 J n F 1 b 3 Q 7 L C Z x d W 9 0 O y g x K V x u 2 K f Z h N m F 2 Y r Y s t i n 2 Y b Z i t i p I N i n 2 Y T Z h d i 5 2 K r Z h d i v 2 K k g 2 K f Z h N m H 2 Y r Y p t i p I N i n 2 Y T Y u d i n 2 Y X Y q S D Z h N i q 2 Y b Y u N m K 2 Y U g 2 Y L Y t 9 i n 2 L k g 2 K f Z h N i n 2 K r Y t d i n 2 Y T Y p 9 i q I N m I 2 K f Z h N i t 2 Y P Z i N m F 2 K k g 2 K f Z h N i x 2 Y L Z h d m K 2 K k m c X V v d D s s J n F 1 b 3 Q 7 K D I p X G 7 Y p 9 m E 2 Y X Z i t i y 2 K f Z h t m K 2 K k g 2 K f Z h N m F 2 L n Y r 9 m E 2 K k g 2 K f Z h N m H 2 Y r Y p t i p I N i n 2 Y T Y u d i n 2 Y X Y q S D Z h N i q 2 Y b Y u N m K 2 Y U g 2 Y L Y t 9 i n 2 L k g 2 K f Z h N i n 2 K r Y t d i n 2 Y T Y p 9 i q I N m I 2 K f Z h N i t 2 Y P Z i N m F 2 K k g 2 K f Z h N i x 2 Y L Z h d m K 2 K k m c X V v d D s s J n F 1 b 3 Q 7 K D M p X G 7 Z g d i 5 2 Y T Z i i D Y p 9 m E 2 Y f Z i t i m 2 K k g 2 K f Z h N i 5 2 K f Z h d i p I N m E 2 K r Z h t i 4 2 Y r Z h S D Z g t i 3 2 K f Y u S D Y p 9 m E 2 K f Y q t i 1 2 K f Z h N i n 2 K o g 2 Y j Y p 9 m E 2 K 3 Z g 9 m I 2 Y X Y q S D Y p 9 m E 2 L H Z g t m F 2 Y r Y q S Z x d W 9 0 O y w m c X V v d D s o N C l c b t m B 2 L H Z g i D Y q t m G 2 Y H Z i t i w I N i n 2 Y T Z h d m K 2 L L Y p 9 m G 2 Y r Y q S A o M y 0 y K S D Y p 9 m E 2 Y f Z i t i m 2 K k g 2 K f Z h N i 5 2 K f Z h d i p I N m E 2 K r Z h t i 4 2 Y r Z h S D Z g t i 3 2 K f Y u S D Y p 9 m E 2 K f Y q t i 1 2 K f Z h N i n 2 K o g 2 Y j Y p 9 m E 2 K 3 Z g 9 m I 2 Y X Y q S D Y p 9 m E 2 L H Z g t m F 2 Y r Y q S Z x d W 9 0 O y w m c X V v d D s o M S l c b t i n 2 Y T Z h d m K 2 L L Y p 9 m G 2 Y r Y q S D Y p 9 m E 2 Y X Y u d i q 2 Y X Y r 9 i p I N i n 2 Y T Z h 9 m K 2 K b Y q S D Y p 9 m E 2 K f Y q t i t 2 K f Y r 9 m K 2 K k g 2 Y T Z h N i x 2 Y L Y p 9 i o 2 K k g 2 K f Z h N m G 2 Y j Z i N m K 2 K k m c X V v d D s s J n F 1 b 3 Q 7 K D I p X G 7 Y p 9 m E 2 Y X Z i t i y 2 K f Z h t m K 2 K k g 2 K f Z h N m F 2 L n Y r 9 m E 2 K k g 2 K f Z h N m H 2 Y r Y p t i p I N i n 2 Y T Y p 9 i q 2 K 3 Y p 9 i v 2 Y r Y q S D Z h N m E 2 L H Z g t i n 2 K j Y q S D Y p 9 m E 2 Y b Z i N m I 2 Y r Y q S Z x d W 9 0 O y w m c X V v d D s o M y l c b t m B 2 L n Z h N m K I N i n 2 Y T Z h 9 m K 2 K b Y q S D Y p 9 m E 2 K f Y q t i t 2 K f Y r 9 m K 2 K k g 2 Y T Z h N i x 2 Y L Y p 9 i o 2 K k g 2 K f Z h N m G 2 Y j Z i N m K 2 K k m c X V v d D s s J n F 1 b 3 Q 7 K D Q p X G 7 Z g d i x 2 Y I g 2 K r Z h t m B 2 Y r Y s C D Y p 9 m E 2 Y X Z i t i y 2 K f Z h t m K 2 K k g K D M t M i k g 2 K f Z h N m H 2 Y r Y p t i p I N i n 2 Y T Y p 9 i q 2 K 3 Y p 9 i v 2 Y r Y q S D Z h N m E 2 L H Z g t i n 2 K j Y q S D Y p 9 m E 2 Y b Z i N m I 2 Y r Y q S Z x d W 9 0 O y w m c X V v d D s o M S l c b t i n 2 Y T Z h d m K 2 L L Y p 9 m G 2 Y r Y q S D Y p 9 m E 2 Y X Y u d i q 2 Y X Y r 9 i p I N i n 2 Y T Z h d i s 2 Y T Y s y D Y p 9 m E 2 K f Y q t i t 2 K f Y r 9 m K I N m E 2 Y T Y q t i x 2 Y P Z i t i o 2 K k g 2 K f Z h N i z 2 Y P Y p 9 m G 2 Y r Y q S Z x d W 9 0 O y w m c X V v d D s o M i l c b t i n 2 Y T Z h d m K 2 L L Y p 9 m G 2 Y r Y q S D Y p 9 m E 2 Y X Y u d i v 2 Y T Y q S D Y p 9 m E 2 Y X Y r N m E 2 L M g 2 K f Z h N i n 2 K r Y r d i n 2 K / Z i i D Z h N m E 2 K r Y s d m D 2 Y r Y q N i p I N i n 2 Y T Y s 9 m D 2 K f Z h t m K 2 K k m c X V v d D s s J n F 1 b 3 Q 7 K D M p X G 7 Z g d i 5 2 Y T Z i i D Y p 9 m E 2 Y X Y r N m E 2 L M g 2 K f Z h N i n 2 K r Y r d i n 2 K / Z i i D Z h N m E 2 K r Y s d m D 2 Y r Y q N i p I N i n 2 Y T Y s 9 m D 2 K f Z h t m K 2 K k m c X V v d D s s J n F 1 b 3 Q 7 K D Q p X G 7 Z g d i x 2 Y I g 2 K r Z h t m B 2 Y r Y s C D Y p 9 m E 2 Y X Z i t i y 2 K f Z h t m K 2 K k g K D M t M i k g 2 K f Z h N m F 2 K z Z h N i z I N i n 2 Y T Y p 9 i q 2 K 3 Y p 9 i v 2 Y o g 2 Y T Z h N i q 2 L H Z g 9 m K 2 K j Y q S D Y p 9 m E 2 L P Z g 9 i n 2 Y b Z i t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K D E p X G 7 Y p 9 m E 2 Y X Z i t i y 2 K f Z h t m K 2 K k g 2 K f Z h N m F 2 L n Y q t m F 2 K / Y q S B c d T A w M j f Y p 9 m E 2 K j Z i t i n 2 Y b Y p 9 i q I N i n 2 Y T Z h d i n 2 Y T Z i t i p I N i n 2 Y T Z h d i s 2 Y X Y u d i p L D F 9 J n F 1 b 3 Q 7 L C Z x d W 9 0 O 1 N l Y 3 R p b 2 4 x L 1 R h Y m x l M S 9 B d X R v U m V t b 3 Z l Z E N v b H V t b n M x L n s o M i l c b t i n 2 Y T Z h d m K 2 L L Y p 9 m G 2 Y r Y q S D Y p 9 m E 2 Y X Y u d i v 2 Y T Y q V x 1 M D A y N 9 i n 2 Y T Y q N m K 2 K f Z h t i n 2 K o g 2 K f Z h N m F 2 K f Z h N m K 2 K k g 2 K f Z h N m F 2 K z Z h d i 5 2 K k s M n 0 m c X V v d D s s J n F 1 b 3 Q 7 U 2 V j d G l v b j E v V G F i b G U x L 0 F 1 d G 9 S Z W 1 v d m V k Q 2 9 s d W 1 u c z E u e y g z K V x u 2 Y H Y u d m E 2 Y p c d T A w M j f Y p 9 m E 2 K j Z i t i n 2 Y b Y p 9 i q I N i n 2 Y T Z h d i n 2 Y T Z i t i p I N i n 2 Y T Z h d i s 2 Y X Y u d i p L D N 9 J n F 1 b 3 Q 7 L C Z x d W 9 0 O 1 N l Y 3 R p b 2 4 x L 1 R h Y m x l M S 9 B d X R v U m V t b 3 Z l Z E N v b H V t b n M x L n s o N C l c b t m B 2 L H Z g i D Y q t m G 2 Y H Z i t i w I N i n 2 Y T Z h d m K 2 L L Y p 9 m G 2 Y r Y q S A o M y 0 y K V x 1 M D A y N 9 i n 2 Y T Y q N m K 2 K f Z h t i n 2 K o g 2 K f Z h N m F 2 K f Z h N m K 2 K k g 2 K f Z h N m F 2 K z Z h d i 5 2 K k s N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L f Y p 9 m C 2 K k g 2 Y j Y p 9 m E 2 K j Z h t m K 2 K k g 2 K f Z h N i q 2 K 3 Y q t m K 2 K k s N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3 2 K f Z g t i p I N m I 2 K f Z h N i o 2 Y b Z i t i p I N i n 2 Y T Y q t i t 2 K r Z i t i p L D Z 9 J n F 1 b 3 Q 7 L C Z x d W 9 0 O 1 N l Y 3 R p b 2 4 x L 1 R h Y m x l M S 9 B d X R v U m V t b 3 Z l Z E N v b H V t b n M x L n s o M y l c b t m B 2 L n Z h N m K I N m I 2 L L Y p 9 i x 2 K k g 2 K f Z h N i 3 2 K f Z g t i p I N m I 2 K f Z h N i o 2 Y b Z i t i p I N i n 2 Y T Y q t i t 2 K r Z i t i p L D d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t 9 i n 2 Y L Y q S D Z i N i n 2 Y T Y q N m G 2 Y r Y q S D Y p 9 m E 2 K r Y r d i q 2 Y r Y q S w 4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q 9 m C 2 K f Z g d i p L D l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q 9 m C 2 K f Z g d i p L D E w f S Z x d W 9 0 O y w m c X V v d D t T Z W N 0 a W 9 u M S 9 U Y W J s Z T E v Q X V 0 b 1 J l b W 9 2 Z W R D b 2 x 1 b W 5 z M S 5 7 K D M p X G 7 Z g d i 5 2 Y T Z i i D Z i N i y 2 K f Y s d i p I N i n 2 Y T Y q 9 m C 2 K f Z g d i p L D E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v Z g t i n 2 Y H Y q S w x M n 0 m c X V v d D s s J n F 1 b 3 Q 7 U 2 V j d G l v b j E v V G F i b G U x L 0 F 1 d G 9 S Z W 1 v d m V k Q 2 9 s d W 1 u c z E u e y g x K V x u 2 K f Z h N m F 2 Y r Y s t i n 2 Y b Z i t i p I N i n 2 Y T Z h d i 5 2 K r Z h d i v 2 K k g 2 Y j Y s t i n 2 L H Z h y D Y p 9 m E 2 K 7 Y p 9 i x 2 K z Z i t i p L D E z f S Z x d W 9 0 O y w m c X V v d D t T Z W N 0 a W 9 u M S 9 U Y W J s Z T E v Q X V 0 b 1 J l b W 9 2 Z W R D b 2 x 1 b W 5 z M S 5 7 K D I p X G 7 Y p 9 m E 2 Y X Z i t i y 2 K f Z h t m K 2 K k g 2 K f Z h N m F 2 L n Y r 9 m E 2 K k g 2 Y j Y s t i n 2 L H Z h y D Y p 9 m E 2 K 7 Y p 9 i x 2 K z Z i t i p L D E 0 f S Z x d W 9 0 O y w m c X V v d D t T Z W N 0 a W 9 u M S 9 U Y W J s Z T E v Q X V 0 b 1 J l b W 9 2 Z W R D b 2 x 1 b W 5 z M S 5 7 K D M p X G 7 Z g d i 5 2 Y T Z i i D Z i N i y 2 K f Y s d m H I N i n 2 Y T Y r t i n 2 L H Y r N m K 2 K k s M T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m H I N i n 2 Y T Y r t i n 2 L H Y r N m K 2 K k s M T Z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v 2 K f Y r t m E 2 Y r Y q S w x N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K f Y r t m E 2 Y r Y q S w x O H 0 m c X V v d D s s J n F 1 b 3 Q 7 U 2 V j d G l v b j E v V G F i b G U x L 0 F 1 d G 9 S Z W 1 v d m V k Q 2 9 s d W 1 u c z E u e y g z K V x u 2 Y H Y u d m E 2 Y o g 2 Y j Y s t i n 2 L H Y q S D Y p 9 m E 2 K / Y p 9 i u 2 Y T Z i t i p L D E 5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/ Y p 9 i u 2 Y T Z i t i p L D I w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r 9 m B 2 K f Y u S w y M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H Y p 9 i 5 L D I y f S Z x d W 9 0 O y w m c X V v d D t T Z W N 0 a W 9 u M S 9 U Y W J s Z T E v Q X V 0 b 1 J l b W 9 2 Z W R D b 2 x 1 b W 5 z M S 5 7 K D M p X G 7 Z g d i 5 2 Y T Z i i D Z i N i y 2 K f Y s d i p I N i n 2 Y T Y r 9 m B 2 K f Y u S w y M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v 2 Y H Y p 9 i 5 L D I 0 f S Z x d W 9 0 O y w m c X V v d D t T Z W N 0 a W 9 u M S 9 U Y W J s Z T E v Q X V 0 b 1 J l b W 9 2 Z W R D b 2 x 1 b W 5 z M S 5 7 K D E p X G 7 Y p 9 m E 2 Y X Z i t i y 2 K f Z h t m K 2 K k g 2 K f Z h N m F 2 L n Y q t m F 2 K / Y q S D Y r N m H 2 K f Y s i D Y p 9 m E 2 K f Z h d m G L D I 1 f S Z x d W 9 0 O y w m c X V v d D t T Z W N 0 a W 9 u M S 9 U Y W J s Z T E v Q X V 0 b 1 J l b W 9 2 Z W R D b 2 x 1 b W 5 z M S 5 7 K D I p X G 7 Y p 9 m E 2 Y X Z i t i y 2 K f Z h t m K 2 K k g 2 K f Z h N m F 2 L n Y r 9 m E 2 K k g 2 K z Z h 9 i n 2 L I g 2 K f Z h N i n 2 Y X Z h i w y N n 0 m c X V v d D s s J n F 1 b 3 Q 7 U 2 V j d G l v b j E v V G F i b G U x L 0 F 1 d G 9 S Z W 1 v d m V k Q 2 9 s d W 1 u c z E u e y g z K V x u 2 Y H Y u d m E 2 Y o g 2 K z Z h 9 i n 2 L I g 2 K f Z h N i n 2 Y X Z h i w y N 3 0 m c X V v d D s s J n F 1 b 3 Q 7 U 2 V j d G l v b j E v V G F i b G U x L 0 F 1 d G 9 S Z W 1 v d m V k Q 2 9 s d W 1 u c z E u e y g 0 K V x u 2 Y H Y s d m C I N i q 2 Y b Z g d m K 2 L A g 2 K f Z h N m F 2 Y r Y s t i n 2 Y b Z i t i p I C g z L T I p I N i s 2 Y f Y p 9 i y I N i n 2 Y T Y p 9 m F 2 Y Y s M j h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q 2 L H Y q N m K 2 K k g 2 Y j Y p 9 m E 2 K r Y u d m E 2 Y r Z h S w y O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q 2 L H Y q N m K 2 K k g 2 Y j Y p 9 m E 2 K r Y u d m E 2 Y r Z h S w z M H 0 m c X V v d D s s J n F 1 b 3 Q 7 U 2 V j d G l v b j E v V G F i b G U x L 0 F 1 d G 9 S Z W 1 v d m V k Q 2 9 s d W 1 u c z E u e y g z K V x u 2 Y H Y u d m E 2 Y o g 2 Y j Y s t i n 2 L H Y q S D Y p 9 m E 2 K r Y s d i o 2 Y r Y q S D Z i N i n 2 Y T Y q t i 5 2 Y T Z i t m F L D M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r Y s d i o 2 Y r Y q S D Z i N i n 2 Y T Y q t i 5 2 Y T Z i t m F L D M y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t d i t 2 K k g 2 Y j Z i N m C 2 K f Z i t i p I N i n 2 Y T Z h d i s 2 K r Z h d i 5 L D M z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L X Y r d i p I N m I 2 Y j Z g t i n 2 Y r Y q S D Y p 9 m E 2 Y X Y r N i q 2 Y X Y u S w z N H 0 m c X V v d D s s J n F 1 b 3 Q 7 U 2 V j d G l v b j E v V G F i b G U x L 0 F 1 d G 9 S Z W 1 v d m V k Q 2 9 s d W 1 u c z E u e y g z K V x u 2 Y H Y u d m E 2 Y o g 2 Y j Y s t i n 2 L H Y q S D Y p 9 m E 2 L X Y r d i p I N m I 2 Y j Z g t i n 2 Y r Y q S D Y p 9 m E 2 Y X Y r N i q 2 Y X Y u S w z N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1 2 K 3 Y q S D Z i N m I 2 Y L Y p 9 m K 2 K k g 2 K f Z h N m F 2 K z Y q t m F 2 L k s M z Z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1 2 Y b Y p 9 i 5 2 K k g 2 Y j Y p 9 m E 2 K r Z g 9 m G 2 Y j Z h N m I 2 K z Z i t i n I N i n 2 Y T Z h d i q 2 Y L Y r 9 m F 2 K k s M z d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t d m G 2 K f Y u d i p I N m I 2 K f Z h N i q 2 Y P Z h t m I 2 Y T Z i N i s 2 Y r Y p y D Y p 9 m E 2 Y X Y q t m C 2 K / Z h d i p L D M 4 f S Z x d W 9 0 O y w m c X V v d D t T Z W N 0 a W 9 u M S 9 U Y W J s Z T E v Q X V 0 b 1 J l b W 9 2 Z W R D b 2 x 1 b W 5 z M S 5 7 K D M p X G 7 Z g d i 5 2 Y T Z i i D Z i N i y 2 K f Y s d i p I N i n 2 Y T Y t d m G 2 K f Y u d i p I N m I 2 K f Z h N i q 2 Y P Z h t m I 2 Y T Z i N i s 2 Y r Y p y D Y p 9 m E 2 Y X Y q t m C 2 K / Z h d i p L D M 5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L X Z h t i n 2 L n Y q S D Z i N i n 2 Y T Y q t m D 2 Y b Z i N m E 2 Y j Y r N m K 2 K c g 2 K f Z h N m F 2 K r Z g t i v 2 Y X Y q S w 0 M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Y X Y p 9 m E 2 Y r Y q S w 0 M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m F 2 K f Z h N m K 2 K k s N D J 9 J n F 1 b 3 Q 7 L C Z x d W 9 0 O 1 N l Y 3 R p b 2 4 x L 1 R h Y m x l M S 9 B d X R v U m V t b 3 Z l Z E N v b H V t b n M x L n s o M y l c b t m B 2 L n Z h N m K I N m I 2 L L Y p 9 i x 2 K k g 2 K f Z h N m F 2 K f Z h N m K 2 K k s N D N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Z h d i n 2 Y T Z i t i p L D Q 0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p 9 m C 2 K r Y t d i n 2 K 8 g 2 Y j Y p 9 m E 2 L P Z i t i n 2 K 3 Y q S w 0 N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n 2 Y L Y q t i 1 2 K f Y r y D Z i N i n 2 Y T Y s 9 m K 2 K f Y r d i p L D Q 2 f S Z x d W 9 0 O y w m c X V v d D t T Z W N 0 a W 9 u M S 9 U Y W J s Z T E v Q X V 0 b 1 J l b W 9 2 Z W R D b 2 x 1 b W 5 z M S 5 7 K D M p X G 7 Z g d i 5 2 Y T Z i i D Z i N i y 2 K f Y s d i p I N i n 2 Y T Y p 9 m C 2 K r Y t d i n 2 K 8 g 2 Y j Y p 9 m E 2 L P Z i t i n 2 K 3 Y q S w 0 N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n 2 Y L Y q t i 1 2 K f Y r y D Z i N i n 2 Y T Y s 9 m K 2 K f Y r d i p L D Q 4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Z h d m I 2 K f Y s d i v I N i n 2 Y T Y q N i 0 2 L H Z i t i p I N m I 2 K f Z h N i q 2 Y j Y t 9 m K 2 Y Y s N D l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Z h d m I 2 K f Y s d i v I N i n 2 Y T Y q N i 0 2 L H Z i t i p I N m I 2 K f Z h N i q 2 Y j Y t 9 m K 2 Y Y s N T B 9 J n F 1 b 3 Q 7 L C Z x d W 9 0 O 1 N l Y 3 R p b 2 4 x L 1 R h Y m x l M S 9 B d X R v U m V t b 3 Z l Z E N v b H V t b n M x L n s o M y l c b t m B 2 L n Z h N m K I N m I 2 L L Y p 9 i x 2 K k g 2 K f Z h N m F 2 Y j Y p 9 i x 2 K 8 g 2 K f Z h N i o 2 L T Y s d m K 2 K k g 2 Y j Y p 9 m E 2 K r Z i N i 3 2 Y r Z h i w 1 M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m F 2 Y j Y p 9 i x 2 K 8 g 2 K f Z h N i o 2 L T Y s d m K 2 K k g 2 Y j Y p 9 m E 2 K r Z i N i 3 2 Y r Z h i w 1 M n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K / Z i N m E 2 K k g 4 o C T I N i s 2 K j Y s S D Y p 9 m E 2 L P Z i N m K 2 K / Z i i w 1 M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j Z h N i p I O K A k y D Y r N i o 2 L E g 2 K f Z h N i z 2 Y j Z i t i v 2 Y o s N T R 9 J n F 1 b 3 Q 7 L C Z x d W 9 0 O 1 N l Y 3 R p b 2 4 x L 1 R h Y m x l M S 9 B d X R v U m V t b 3 Z l Z E N v b H V t b n M x L n s o M y l c b t m B 2 L n Z h N m K I N m I 2 L L Y p 9 i x 2 K k g 2 K f Z h N i v 2 Y j Z h N i p I O K A k y D Y r N i o 2 L E g 2 K f Z h N i z 2 Y j Z i t i v 2 Y o s N T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r 9 m I 2 Y T Y q S D i g J M g 2 K z Y q N i x I N i n 2 Y T Y s 9 m I 2 Y r Y r 9 m K L D U 2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u d i v 2 Y Q s N T d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u d i v 2 Y Q s N T h 9 J n F 1 b 3 Q 7 L C Z x d W 9 0 O 1 N l Y 3 R p b 2 4 x L 1 R h Y m x l M S 9 B d X R v U m V t b 3 Z l Z E N v b H V t b n M x L n s o M y l c b t m B 2 L n Z h N m K I N m I 2 L L Y p 9 i x 2 K k g 2 K f Z h N i 5 2 K / Z h C w 1 O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5 2 K / Z h C w 2 M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K r Y u t m K 2 L E g 2 K f Z h N m F 2 Y b Y p 9 i u 2 Y o g 2 Y j Y p 9 m E 2 K j Z i t i m 2 K k s N j F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q t i 6 2 Y r Y s S D Y p 9 m E 2 Y X Z h t i n 2 K 7 Z i i D Z i N i n 2 Y T Y q N m K 2 K b Y q S w 2 M n 0 m c X V v d D s s J n F 1 b 3 Q 7 U 2 V j d G l v b j E v V G F i b G U x L 0 F 1 d G 9 S Z W 1 v d m V k Q 2 9 s d W 1 u c z E u e y g z K V x u 2 Y H Y u d m E 2 Y o g 2 Y j Y s t i n 2 L H Y q S D Y p 9 m E 2 K r Y u t m K 2 L E g 2 K f Z h N m F 2 Y b Y p 9 i u 2 Y o g 2 Y j Y p 9 m E 2 K j Z i t i m 2 K k s N j N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q t i 6 2 Y r Y s S D Y p 9 m E 2 Y X Z h t i n 2 K 7 Z i i D Z i N i n 2 Y T Y q N m K 2 K b Y q S w 2 N H 0 m c X V v d D s s J n F 1 b 3 Q 7 U 2 V j d G l v b j E v V G F i b G U x L 0 F 1 d G 9 S Z W 1 v d m V k Q 2 9 s d W 1 u c z E u e y g x K V x u 2 K f Z h N m F 2 Y r Y s t i n 2 Y b Z i t i p I N i n 2 Y T Z h d i 5 2 K r Z h d i v 2 K k g 2 Y j Y s t i n 2 L H Y q S D Y q t m G 2 Y X Z i t i p I N i n 2 Y T Z h d i s 2 K r Z h d i 5 L D Y 1 f S Z x d W 9 0 O y w m c X V v d D t T Z W N 0 a W 9 u M S 9 U Y W J s Z T E v Q X V 0 b 1 J l b W 9 2 Z W R D b 2 x 1 b W 5 z M S 5 7 K D I p X G 7 Y p 9 m E 2 Y X Z i t i y 2 K f Z h t m K 2 K k g 2 K f Z h N m F 2 L n Y r 9 m E 2 K k g 2 Y j Y s t i n 2 L H Y q S D Y q t m G 2 Y X Z i t i p I N i n 2 Y T Z h d i s 2 K r Z h d i 5 L D Y 2 f S Z x d W 9 0 O y w m c X V v d D t T Z W N 0 a W 9 u M S 9 U Y W J s Z T E v Q X V 0 b 1 J l b W 9 2 Z W R D b 2 x 1 b W 5 z M S 5 7 K D M p X G 7 Z g d i 5 2 Y T Z i i D Z i N i y 2 K f Y s d i p I N i q 2 Y b Z h d m K 2 K k g 2 K f Z h N m F 2 K z Y q t m F 2 L k s N j d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q 2 Y b Z h d m K 2 K k g 2 K f Z h N m F 2 K z Y q t m F 2 L k s N j h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q 2 L n Z h N m K 2 Y U g 2 K f Z h N i 5 2 K f Z h N m J I N m I I N i n 2 Y T Y q N i t 2 K s g 2 K f Z h N i 5 2 Y T Z h d m J L D Y 5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r Y u d m E 2 Y r Z h S D Y p 9 m E 2 L n Y p 9 m E 2 Y k g 2 Y g g 2 K f Z h N i o 2 K 3 Y q y D Y p 9 m E 2 L n Z h N m F 2 Y k s N z B 9 J n F 1 b 3 Q 7 L C Z x d W 9 0 O 1 N l Y 3 R p b 2 4 x L 1 R h Y m x l M S 9 B d X R v U m V t b 3 Z l Z E N v b H V t b n M x L n s o M y l c b t m B 2 L n Z h N m K I N m I 2 L L Y p 9 i x 2 K k g 2 K f Z h N i q 2 L n Z h N m K 2 Y U g 2 K f Z h N i 5 2 K f Z h N m J I N m I I N i n 2 Y T Y q N i t 2 K s g 2 K f Z h N i 5 2 Y T Z h d m J L D c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r Y u d m E 2 Y r Z h S D Y p 9 m E 2 L n Y p 9 m E 2 Y k g 2 Y g g 2 K f Z h N i o 2 K 3 Y q y D Y p 9 m E 2 L n Z h N m F 2 Y k s N z J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v 2 Y j Z h N i p I N m E 2 L T Y p N m I 2 Y Y g 2 K f Z h N m F 2 K z Z h N i z I N i n 2 Y T Z i N i 3 2 Y b Z i i w 3 M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j Z h N i p I N m E 2 L T Y p N m I 2 Y Y g 2 K f Z h N m F 2 K z Z h N i z I N i n 2 Y T Z i N i 3 2 Y b Z i i w 3 N H 0 m c X V v d D s s J n F 1 b 3 Q 7 U 2 V j d G l v b j E v V G F i b G U x L 0 F 1 d G 9 S Z W 1 v d m V k Q 2 9 s d W 1 u c z E u e y g z K V x u 2 Y H Y u d m E 2 Y o g 2 Y j Y s t i n 2 L H Y q S D Y p 9 m E 2 K / Z i N m E 2 K k g 2 Y T Y t N i k 2 Y j Z h i D Y p 9 m E 2 Y X Y r N m E 2 L M g 2 K f Z h N m I 2 L f Z h t m K L D c 1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/ Z i N m E 2 K k g 2 Y T Y t N i k 2 Y j Z h i D Y p 9 m E 2 Y X Y r N m E 2 L M g 2 K f Z h N m I 2 L f Z h t m K L D c 2 f S Z x d W 9 0 O y w m c X V v d D t T Z W N 0 a W 9 u M S 9 U Y W J s Z T E v Q X V 0 b 1 J l b W 9 2 Z W R D b 2 x 1 b W 5 z M S 5 7 K D E p X G 7 Y p 9 m E 2 Y X Z i t i y 2 K f Z h t m K 2 K k g 2 K f Z h N m F 2 L n Y q t m F 2 K / Y q S D Z i N i y 2 Y r Y s S D Y p 9 m E 2 K f Y s 9 i q 2 K v Z h d i n 2 L E s N z d 9 J n F 1 b 3 Q 7 L C Z x d W 9 0 O 1 N l Y 3 R p b 2 4 x L 1 R h Y m x l M S 9 B d X R v U m V t b 3 Z l Z E N v b H V t b n M x L n s o M i l c b t i n 2 Y T Z h d m K 2 L L Y p 9 m G 2 Y r Y q S D Y p 9 m E 2 Y X Y u d i v 2 Y T Y q S D Z i N i y 2 Y r Y s S D Y p 9 m E 2 K f Y s 9 i q 2 K v Z h d i n 2 L E s N z h 9 J n F 1 b 3 Q 7 L C Z x d W 9 0 O 1 N l Y 3 R p b 2 4 x L 1 R h Y m x l M S 9 B d X R v U m V t b 3 Z l Z E N v b H V t b n M x L n s o M y l c b t m B 2 L n Z h N m K I N m I 2 L L Z i t i x I N i n 2 Y T Y p 9 i z 2 K r Y q 9 m F 2 K f Y s S w 3 O X 0 m c X V v d D s s J n F 1 b 3 Q 7 U 2 V j d G l v b j E v V G F i b G U x L 0 F 1 d G 9 S Z W 1 v d m V k Q 2 9 s d W 1 u c z E u e y g 0 K V x u 2 Y H Y s d m C I N i q 2 Y b Z g d m K 2 L A g 2 K f Z h N m F 2 Y r Y s t i n 2 Y b Z i t i p I C g z L T I p L D g w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r 9 m I 2 Y T Y q S A o M z I p I C 0 g 2 Y X Y u d i n 2 Y T Z i i 8 g 2 K f Z h N i v 2 Y P Y q t m I 2 L H Y q S D Z h d m K 2 K v Y p 9 i h I N i z 2 K f Z h N m F I N i n 2 Y T Y t N i n 2 Y X Y s 9 m K L D g x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/ Z i N m E 2 K k g K D M y K S A t I N m F 2 L n Y p 9 m E 2 Y o v I N i n 2 Y T Y r 9 m D 2 K r Z i N i x 2 K k g 2 Y X Z i t i r 2 K f Y o S D Y s 9 i n 2 Y T Z h S D Y p 9 m E 2 L T Y p 9 m F 2 L P Z i i w 4 M n 0 m c X V v d D s s J n F 1 b 3 Q 7 U 2 V j d G l v b j E v V G F i b G U x L 0 F 1 d G 9 S Z W 1 v d m V k Q 2 9 s d W 1 u c z E u e y g z K V x u 2 Y H Y u d m E 2 Y o g 2 Y j Y s t i n 2 L H Y q S D Y p 9 m E 2 K / Z i N m E 2 K k g K D M y K S A t I N m F 2 L n Y p 9 m E 2 Y o v I N i n 2 Y T Y r 9 m D 2 K r Z i N i x 2 K k g 2 Y X Z i t i r 2 K f Y o S D Y s 9 i n 2 Y T Z h S D Y p 9 m E 2 L T Y p 9 m F 2 L P Z i i w 4 M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v 2 Y j Z h N i p I C g z M i k g L S D Z h d i 5 2 K f Z h N m K L y D Y p 9 m E 2 K / Z g 9 i q 2 Y j Y s d i p I N m F 2 Y r Y q 9 i n 2 K E g 2 L P Y p 9 m E 2 Y U g 2 K f Z h N i 0 2 K f Z h d i z 2 Y o s O D R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n 2 L P Y s d i p L D g 1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f Y s 9 i x 2 K k s O D Z 9 J n F 1 b 3 Q 7 L C Z x d W 9 0 O 1 N l Y 3 R p b 2 4 x L 1 R h Y m x l M S 9 B d X R v U m V t b 3 Z l Z E N v b H V t b n M x L n s o M y l c b t m B 2 L n Z h N m K I N m I 2 L L Y p 9 i x 2 K k g 2 K f Z h N i n 2 L P Y s d i p L D g 3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f Y s 9 i x 2 K k s O D h 9 J n F 1 b 3 Q 7 L C Z x d W 9 0 O 1 N l Y 3 R p b 2 4 x L 1 R h Y m x l M S 9 B d X R v U m V t b 3 Z l Z E N v b H V t b n M x L n s o M S l c b t i n 2 Y T Z h d m K 2 L L Y p 9 m G 2 Y r Y q S D Y p 9 m E 2 Y X Y u d i q 2 Y X Y r 9 i p I N m F 2 L X Y s d m I 2 Y H Y p 9 i q I N i n 2 K r Y r d i n 2 K / Z i t m H I N i n 2 K 7 Y s d m K I D k 4 L D g 5 f S Z x d W 9 0 O y w m c X V v d D t T Z W N 0 a W 9 u M S 9 U Y W J s Z T E v Q X V 0 b 1 J l b W 9 2 Z W R D b 2 x 1 b W 5 z M S 5 7 K D I p X G 7 Y p 9 m E 2 Y X Z i t i y 2 K f Z h t m K 2 K k g 2 K f Z h N m F 2 L n Y r 9 m E 2 K k g 2 Y X Y t d i x 2 Y j Z g d i n 2 K o g 2 K f Y q t i t 2 K f Y r 9 m K 2 Y c g 2 K f Y r t i x 2 Y o g O T g s O T B 9 J n F 1 b 3 Q 7 L C Z x d W 9 0 O 1 N l Y 3 R p b 2 4 x L 1 R h Y m x l M S 9 B d X R v U m V t b 3 Z l Z E N v b H V t b n M x L n s o M y l c b t m B 2 L n Z h N m K I N m F 2 L X Y s d m I 2 Y H Y p 9 i q I N i n 2 K r Y r d i n 2 K / Z i t m H I N i n 2 K 7 Y s d m K I D k 4 L D k x f S Z x d W 9 0 O y w m c X V v d D t T Z W N 0 a W 9 u M S 9 U Y W J s Z T E v Q X V 0 b 1 J l b W 9 2 Z W R D b 2 x 1 b W 5 z M S 5 7 K D Q p X G 7 Z g d i x 2 Y I g 2 K r Z h t m B 2 Y r Y s C D Y p 9 m E 2 Y X Z i t i y 2 K f Z h t m K 2 K k g K D M t M i k g 2 Y X Y t d i x 2 Y j Z g d i n 2 K o g 2 K f Y q t i t 2 K f Y r 9 m K 2 Y c g 2 K f Y r t i x 2 Y o g O T g s O T J 9 J n F 1 b 3 Q 7 L C Z x d W 9 0 O 1 N l Y 3 R p b 2 4 x L 1 R h Y m x l M S 9 B d X R v U m V t b 3 Z l Z E N v b H V t b n M x L n s o M S l c b t i n 2 Y T Z h d m K 2 L L Y p 9 m G 2 Y r Y q S D Y p 9 m E 2 Y X Y u d i q 2 Y X Y r 9 i p I N m F 2 Y P Y q t i o I N i n 2 Y T Y t t i o 2 L c g 2 K f Z h N m C 2 L b Y p 9 i m 2 Y o g 2 K f Z h N i n 2 K r Y r d i n 2 K / Z i i w 5 M 3 0 m c X V v d D s s J n F 1 b 3 Q 7 U 2 V j d G l v b j E v V G F i b G U x L 0 F 1 d G 9 S Z W 1 v d m V k Q 2 9 s d W 1 u c z E u e y g y K V x u 2 K f Z h N m F 2 Y r Y s t i n 2 Y b Z i t i p I N i n 2 Y T Z h d i 5 2 K / Z h N i p I N m F 2 Y P Y q t i o I N i n 2 Y T Y t t i o 2 L c g 2 K f Z h N m C 2 L b Y p 9 i m 2 Y o g 2 K f Z h N i n 2 K r Y r d i n 2 K / Z i i w 5 N H 0 m c X V v d D s s J n F 1 b 3 Q 7 U 2 V j d G l v b j E v V G F i b G U x L 0 F 1 d G 9 S Z W 1 v d m V k Q 2 9 s d W 1 u c z E u e y g z K V x u 2 Y H Y u d m E 2 Y o g 2 Y X Z g 9 i q 2 K g g 2 K f Z h N i 2 2 K j Y t y D Y p 9 m E 2 Y L Y t t i n 2 K b Z i i D Y p 9 m E 2 K f Y q t i t 2 K f Y r 9 m K L D k 1 f S Z x d W 9 0 O y w m c X V v d D t T Z W N 0 a W 9 u M S 9 U Y W J s Z T E v Q X V 0 b 1 J l b W 9 2 Z W R D b 2 x 1 b W 5 z M S 5 7 K D Q p X G 7 Z g d i x 2 Y I g 2 K r Z h t m B 2 Y r Y s C D Y p 9 m E 2 Y X Z i t i y 2 K f Z h t m K 2 K k g K D M t M i k g 2 Y X Z g 9 i q 2 K g g 2 K f Z h N i 2 2 K j Y t y D Y p 9 m E 2 Y L Y t t i n 2 K b Z i i D Y p 9 m E 2 K f Y q t i t 2 K f Y r 9 m K L D k 2 f S Z x d W 9 0 O y w m c X V v d D t T Z W N 0 a W 9 u M S 9 U Y W J s Z T E v Q X V 0 b 1 J l b W 9 2 Z W R D b 2 x 1 b W 5 z M S 5 7 K D E p X G 7 Y p 9 m E 2 Y X Z i t i y 2 K f Z h t m K 2 K k g 2 K f Z h N m F 2 L n Y q t m F 2 K / Y q d m F 2 K T Y s 9 i z 2 K k g 2 K f Z h N i n 2 Y X Y p 9 i x 2 K f Y q i D Z h N m E 2 K / Z i N i n 2 K E s O T d 9 J n F 1 b 3 Q 7 L C Z x d W 9 0 O 1 N l Y 3 R p b 2 4 x L 1 R h Y m x l M S 9 B d X R v U m V t b 3 Z l Z E N v b H V t b n M x L n s o M i l c b t i n 2 Y T Z h d m K 2 L L Y p 9 m G 2 Y r Y q S D Y p 9 m E 2 Y X Y u d i v 2 Y T Y q S D Z h d i k 2 L P Y s 9 i p I N i n 2 Y T Y p 9 m F 2 K f Y s d i n 2 K o g 2 Y T Z h N i v 2 Y j Y p 9 i h L D k 4 f S Z x d W 9 0 O y w m c X V v d D t T Z W N 0 a W 9 u M S 9 U Y W J s Z T E v Q X V 0 b 1 J l b W 9 2 Z W R D b 2 x 1 b W 5 z M S 5 7 K D M p X G 7 Z g d i 5 2 Y T Z i i D Z h d i k 2 L P Y s 9 i p I N i n 2 Y T Y p 9 m F 2 K f Y s d i n 2 K o g 2 Y T Z h N i v 2 Y j Y p 9 i h L D k 5 f S Z x d W 9 0 O y w m c X V v d D t T Z W N 0 a W 9 u M S 9 U Y W J s Z T E v Q X V 0 b 1 J l b W 9 2 Z W R D b 2 x 1 b W 5 z M S 5 7 K D Q p X G 7 Z g d i x 2 Y I g 2 K r Z h t m B 2 Y r Y s C D Y p 9 m E 2 Y X Z i t i y 2 K f Z h t m K 2 K k g K D M t M i k g 2 Y X Y p N i z 2 L P Y q S D Y p 9 m E 2 K f Z h d i n 2 L H Y p 9 i q I N m E 2 Y T Y r 9 m I 2 K f Y o S w x M D B 9 J n F 1 b 3 Q 7 L C Z x d W 9 0 O 1 N l Y 3 R p b 2 4 x L 1 R h Y m x l M S 9 B d X R v U m V t b 3 Z l Z E N v b H V t b n M x L n s o M S l c b t i n 2 Y T Z h d m K 2 L L Y p 9 m G 2 Y r Y q S D Y p 9 m E 2 Y X Y u d i q 2 Y X Y r 9 i p I N i n 2 Y T Z h d m D 2 K r Y q C D Y p 9 m E 2 K r Z h t m B 2 Y r Y s C D Z h N m E 2 L H Z g t i n 2 K j Y q S D Z i N i t 2 L j Y s S D Y p 9 m E 2 K f Z h t i q 2 L T Y p 9 i x L D E w M X 0 m c X V v d D s s J n F 1 b 3 Q 7 U 2 V j d G l v b j E v V G F i b G U x L 0 F 1 d G 9 S Z W 1 v d m V k Q 2 9 s d W 1 u c z E u e y g y K V x u 2 K f Z h N m F 2 Y r Y s t i n 2 Y b Z i t i p I N i n 2 Y T Z h d i 5 2 K / Z h N i p I N i n 2 Y T Z h d m D 2 K r Y q C D Y p 9 m E 2 K r Z h t m B 2 Y r Y s C D Z h N m E 2 L H Z g t i n 2 K j Y q S D Z i N i t 2 L j Y s S D Y p 9 m E 2 K f Z h t i q 2 L T Y p 9 i x L D E w M n 0 m c X V v d D s s J n F 1 b 3 Q 7 U 2 V j d G l v b j E v V G F i b G U x L 0 F 1 d G 9 S Z W 1 v d m V k Q 2 9 s d W 1 u c z E u e y g z K S B c b t m B 2 L n Z h N m K I N i n 2 Y T Z h d m D 2 K r Y q C D Y p 9 m E 2 K r Z h t m B 2 Y r Y s C D Z h N m E 2 L H Z g t i n 2 K j Y q S D Z i N i t 2 L j Y s S D Y p 9 m E 2 K f Z h t i q 2 L T Y p 9 i x L D E w M 3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m D 2 K r Y q C D Y p 9 m E 2 K r Z h t m B 2 Y r Y s C D Z h N m E 2 L H Z g t i n 2 K j Y q S D Z i N i t 2 L j Y s S D Y p 9 m E 2 K f Z h t i q 2 L T Y p 9 i x L D E w N H 0 m c X V v d D s s J n F 1 b 3 Q 7 U 2 V j d G l v b j E v V G F i b G U x L 0 F 1 d G 9 S Z W 1 v d m V k Q 2 9 s d W 1 u c z E u e y g x K V x u 2 K f Z h N m F 2 Y r Y s t i n 2 Y b Z i t i p I N i n 2 Y T Z h d i 5 2 K r Z h d i v 2 K k g 2 K f Z h N m F 2 K T Y s 9 i z 2 K k g 2 K f Z h N i n 2 K r Y r d i n 2 K / Z i t i p I N m E 2 Y T Y t N i o 2 K f Y q C w x M D V 9 J n F 1 b 3 Q 7 L C Z x d W 9 0 O 1 N l Y 3 R p b 2 4 x L 1 R h Y m x l M S 9 B d X R v U m V t b 3 Z l Z E N v b H V t b n M x L n s o M i l c b t i n 2 Y T Z h d m K 2 L L Y p 9 m G 2 Y r Y q S D Y p 9 m E 2 Y X Y u d i v 2 Y T Y q S D Y p 9 m E 2 Y X Y p N i z 2 L P Y q S D Y p 9 m E 2 K f Y q t i t 2 K f Y r 9 m K 2 K k g 2 Y T Z h N i 0 2 K j Y p 9 i o L D E w N n 0 m c X V v d D s s J n F 1 b 3 Q 7 U 2 V j d G l v b j E v V G F i b G U x L 0 F 1 d G 9 S Z W 1 v d m V k Q 2 9 s d W 1 u c z E u e y g z K V x u 2 Y H Y u d m E 2 Y o g 2 K f Z h N m F 2 K T Y s 9 i z 2 K k g 2 K f Z h N i n 2 K r Y r d i n 2 K / Z i t i p I N m E 2 Y T Y t N i o 2 K f Y q C w x M D d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p N i z 2 L P Y q S D Y p 9 m E 2 K f Y q t i t 2 K f Y r 9 m K 2 K k g 2 Y T Z h N i 0 2 K j Y p 9 i o L D E w O H 0 m c X V v d D s s J n F 1 b 3 Q 7 U 2 V j d G l v b j E v V G F i b G U x L 0 F 1 d G 9 S Z W 1 v d m V k Q 2 9 s d W 1 u c z E u e y g x K V x u 2 K f Z h N m F 2 Y r Y s t i n 2 Y b Z i t i p I N i n 2 Y T Z h d i 5 2 K r Z h d i v 2 K k g 2 K f Z h N i s 2 Y f Y p 9 i y I N i n 2 Y T Z i N i 3 2 Y b Z i i D Z h N m F 2 Y P Y p 9 m B 2 K 3 Y q S D Y p 9 m E 2 Y X Y r t i v 2 L H Y p 9 i q L D E w O X 0 m c X V v d D s s J n F 1 b 3 Q 7 U 2 V j d G l v b j E v V G F i b G U x L 0 F 1 d G 9 S Z W 1 v d m V k Q 2 9 s d W 1 u c z E u e y g y K V x u 2 K f Z h N m F 2 Y r Y s t i n 2 Y b Z i t i p I N i n 2 Y T Z h d i 5 2 K / Z h N i p I N i n 2 Y T Y r N m H 2 K f Y s i D Y p 9 m E 2 Y j Y t 9 m G 2 Y o g 2 Y T Z h d m D 2 K f Z g d i t 2 K k g 2 K f Z h N m F 2 K 7 Y r 9 i x 2 K f Y q i w x M T B 9 J n F 1 b 3 Q 7 L C Z x d W 9 0 O 1 N l Y 3 R p b 2 4 x L 1 R h Y m x l M S 9 B d X R v U m V t b 3 Z l Z E N v b H V t b n M x L n s o M y l c b t m B 2 L n Z h N m K I N i n 2 Y T Y r N m H 2 K f Y s i D Y p 9 m E 2 Y j Y t 9 m G 2 Y o g 2 Y T Z h d m D 2 K f Z g d i t 2 K k g 2 K f Z h N m F 2 K 7 Y r 9 i x 2 K f Y q i w x M T F 9 J n F 1 b 3 Q 7 L C Z x d W 9 0 O 1 N l Y 3 R p b 2 4 x L 1 R h Y m x l M S 9 B d X R v U m V t b 3 Z l Z E N v b H V t b n M x L n s o N C l c b t m B 2 L H Z g i D Y q t m G 2 Y H Z i t i w I N i n 2 Y T Z h d m K 2 L L Y p 9 m G 2 Y r Y q S A o M y 0 y K S D Y p 9 m E 2 K z Z h 9 i n 2 L I g 2 K f Z h N m I 2 L f Z h t m K I N m E 2 Y X Z g 9 i n 2 Y H Y r d i p I N i n 2 Y T Z h d i u 2 K / Y s d i n 2 K o s M T E y f S Z x d W 9 0 O y w m c X V v d D t T Z W N 0 a W 9 u M S 9 U Y W J s Z T E v Q X V 0 b 1 J l b W 9 2 Z W R D b 2 x 1 b W 5 z M S 5 7 K D E p X G 7 Y p 9 m E 2 Y X Z i t i y 2 K f Z h t m K 2 K k g 2 K f Z h N m F 2 L n Y q t m F 2 K / Y q S D Z h d m D 2 K r Y q C D Y p 9 m E 2 L T Y p N m I 2 Y Y g 2 K f Z h N i z 2 Y r Y p 9 i z 2 Y r Y q S D Z h N m G 2 K f Y p t i o I N i x 2 K b Z i t i z I N i n 2 Y T Y r 9 m I 2 Y T Y q S A s M T E z f S Z x d W 9 0 O y w m c X V v d D t T Z W N 0 a W 9 u M S 9 U Y W J s Z T E v Q X V 0 b 1 J l b W 9 2 Z W R D b 2 x 1 b W 5 z M S 5 7 K D I p X G 7 Y p 9 m E 2 Y X Z i t i y 2 K f Z h t m K 2 K k g 2 K f Z h N m F 2 L n Y r 9 m E 2 K k g 2 Y X Z g 9 i q 2 K g g 2 K f Z h N i 0 2 K T Z i N m G I N i n 2 Y T Y s 9 m K 2 K f Y s 9 m K 2 K k g 2 Y T Z h t i n 2 K b Y q C D Y s d i m 2 Y r Y s y D Y p 9 m E 2 K / Z i N m E 2 K k g L D E x N H 0 m c X V v d D s s J n F 1 b 3 Q 7 U 2 V j d G l v b j E v V G F i b G U x L 0 F 1 d G 9 S Z W 1 v d m V k Q 2 9 s d W 1 u c z E u e y g z K V x u 2 Y H Y u d m E 2 Y o g 2 Y X Z g 9 i q 2 K g g 2 K f Z h N i 0 2 K T Z i N m G I N i n 2 Y T Y s 9 m K 2 K f Y s 9 m K 2 K k g 2 Y T Z h t i n 2 K b Y q C D Y s d i m 2 Y r Y s y D Y p 9 m E 2 K / Z i N m E 2 K k g L D E x N X 0 m c X V v d D s s J n F 1 b 3 Q 7 U 2 V j d G l v b j E v V G F i b G U x L 0 F 1 d G 9 S Z W 1 v d m V k Q 2 9 s d W 1 u c z E u e y g 0 K V x u 2 Y H Y s d m C I N i q 2 Y b Z g d m K 2 L A g 2 K f Z h N m F 2 Y r Y s t i n 2 Y b Z i t i p I C g z L T I p I N m F 2 Y P Y q t i o I N i n 2 Y T Y t N i k 2 Y j Z h i D Y p 9 m E 2 L P Z i t i n 2 L P Z i t i p I N m E 2 Y b Y p 9 i m 2 K g g 2 L H Y p t m K 2 L M g 2 K f Z h N i v 2 Y j Z h N i p I C w x M T Z 9 J n F 1 b 3 Q 7 L C Z x d W 9 0 O 1 N l Y 3 R p b 2 4 x L 1 R h Y m x l M S 9 B d X R v U m V t b 3 Z l Z E N v b H V t b n M x L n s o M S l c b t i n 2 Y T Z h d m K 2 L L Y p 9 m G 2 Y r Y q S D Y p 9 m E 2 Y X Y u d i q 2 Y X Y r 9 i p I N m F 2 K T Y s 9 i z 2 K k g 2 K f Z h N i l 2 Y X Y p 9 i x 2 K f Y q i D Z h N m E 2 K 7 Y r 9 m F 2 K f Y q i D Y p 9 m E 2 L X Y r d m K 2 K k g I C w x M T d 9 J n F 1 b 3 Q 7 L C Z x d W 9 0 O 1 N l Y 3 R p b 2 4 x L 1 R h Y m x l M S 9 B d X R v U m V t b 3 Z l Z E N v b H V t b n M x L n s o M i l c b t i n 2 Y T Z h d m K 2 L L Y p 9 m G 2 Y r Y q S D Y p 9 m E 2 Y X Y u d i v 2 Y T Y q S D Z h d i k 2 L P Y s 9 i p I N i n 2 Y T Y p d m F 2 K f Y s d i n 2 K o g 2 Y T Z h N i u 2 K / Z h d i n 2 K o g 2 K f Z h N i 1 2 K 3 Z i t i p I C A s M T E 4 f S Z x d W 9 0 O y w m c X V v d D t T Z W N 0 a W 9 u M S 9 U Y W J s Z T E v Q X V 0 b 1 J l b W 9 2 Z W R D b 2 x 1 b W 5 z M S 5 7 K D M p X G 7 Z g d i 5 2 Y T Z i i D Z h d i k 2 L P Y s 9 i p I N i n 2 Y T Y p d m F 2 K f Y s d i n 2 K o g 2 Y T Z h N i u 2 K / Z h d i n 2 K o g 2 K f Z h N i 1 2 K 3 Z i t i p I C A s M T E 5 f S Z x d W 9 0 O y w m c X V v d D t T Z W N 0 a W 9 u M S 9 U Y W J s Z T E v Q X V 0 b 1 J l b W 9 2 Z W R D b 2 x 1 b W 5 z M S 5 7 K D Q p X G 7 Z g d i x 2 Y I g 2 K r Z h t m B 2 Y r Y s C D Y p 9 m E 2 Y X Z i t i y 2 K f Z h t m K 2 K k g K D M t M i k g 2 Y X Y p N i z 2 L P Y q S D Y p 9 m E 2 K X Z h d i n 2 L H Y p 9 i q I N m E 2 Y T Y r t i v 2 Y X Y p 9 i q I N i n 2 Y T Y t d i t 2 Y r Y q S A g L D E y M H 0 m c X V v d D s s J n F 1 b 3 Q 7 U 2 V j d G l v b j E v V G F i b G U x L 0 F 1 d G 9 S Z W 1 v d m V k Q 2 9 s d W 1 u c z E u e y g x K V x u 2 K f Z h N m F 2 Y r Y s t i n 2 Y b Z i t i p I N i n 2 Y T Z h d i 5 2 K r Z h d i v 2 K k g 2 Y j Z g 9 i n 2 Y T Y q S D Y o 9 m G 2 K j Y p 9 i h I N i n 2 Y T Y p d m F 2 K f Y s d i n 2 K o s M T I x f S Z x d W 9 0 O y w m c X V v d D t T Z W N 0 a W 9 u M S 9 U Y W J s Z T E v Q X V 0 b 1 J l b W 9 2 Z W R D b 2 x 1 b W 5 z M S 5 7 K D I p X G 7 Y p 9 m E 2 Y X Z i t i y 2 K f Z h t m K 2 K k g 2 K f Z h N m F 2 L n Y r 9 m E 2 K k g 2 Y j Z g 9 i n 2 Y T Y q S D Y o 9 m G 2 K j Y p 9 i h I N i n 2 Y T Y p d m F 2 K f Y s d i n 2 K o s M T I y f S Z x d W 9 0 O y w m c X V v d D t T Z W N 0 a W 9 u M S 9 U Y W J s Z T E v Q X V 0 b 1 J l b W 9 2 Z W R D b 2 x 1 b W 5 z M S 5 7 K D M p X G 7 Z g d i 5 2 Y T Z i i D Z i N m D 2 K f Z h N i p I N i j 2 Y b Y q N i n 2 K E g 2 K f Z h N i l 2 Y X Y p 9 i x 2 K f Y q i D Z i N m D 2 K f Z h N i p I N i j 2 Y b Y q N i n 2 K E g 2 K f Z h N i l 2 Y X Y p 9 i x 2 K f Y q i w x M j N 9 J n F 1 b 3 Q 7 L C Z x d W 9 0 O 1 N l Y 3 R p b 2 4 x L 1 R h Y m x l M S 9 B d X R v U m V t b 3 Z l Z E N v b H V t b n M x L n s o N C l c b t m B 2 L H Z g i D Y q t m G 2 Y H Z i t i w I N i n 2 Y T Z h d m K 2 L L Y p 9 m G 2 Y r Y q S A o M y 0 y K S D Z i N m D 2 K f Z h N i p I N i j 2 Y b Y q N i n 2 K E g 2 K f Z h N i l 2 Y X Y p 9 i x 2 K f Y q i w x M j R 9 J n F 1 b 3 Q 7 L C Z x d W 9 0 O 1 N l Y 3 R p b 2 4 x L 1 R h Y m x l M S 9 B d X R v U m V t b 3 Z l Z E N v b H V t b n M x L n s o M S l c b t i n 2 Y T Z h d m K 2 L L Y p 9 m G 2 Y r Y q S D Y p 9 m E 2 Y X Y u d i q 2 Y X Y r 9 i p I N i n 2 Y T Z h d i s 2 Y T Y s y D Y p 9 m E 2 Y j Y t 9 m G 2 Y o g 2 K f Z h N i n 2 K r Y r d i n 2 K / Z i i w x M j V 9 J n F 1 b 3 Q 7 L C Z x d W 9 0 O 1 N l Y 3 R p b 2 4 x L 1 R h Y m x l M S 9 B d X R v U m V t b 3 Z l Z E N v b H V t b n M x L n s o M i l c b t i n 2 Y T Z h d m K 2 L L Y p 9 m G 2 Y r Y q S D Y p 9 m E 2 Y X Y u d i v 2 Y T Y q S D Y p 9 m E 2 Y X Y r N m E 2 L M g 2 K f Z h N m I 2 L f Z h t m K I N i n 2 Y T Y p 9 i q 2 K 3 Y p 9 i v 2 Y o s M T I 2 f S Z x d W 9 0 O y w m c X V v d D t T Z W N 0 a W 9 u M S 9 U Y W J s Z T E v Q X V 0 b 1 J l b W 9 2 Z W R D b 2 x 1 b W 5 z M S 5 7 K D M p X G 7 Z g d i 5 2 Y T Z i i D Y p 9 m E 2 Y X Y r N m E 2 L M g 2 K f Z h N m I 2 L f Z h t m K I N i n 2 Y T Y p 9 i q 2 K 3 Y p 9 i v 2 Y o s M T I 3 f S Z x d W 9 0 O y w m c X V v d D t T Z W N 0 a W 9 u M S 9 U Y W J s Z T E v Q X V 0 b 1 J l b W 9 2 Z W R D b 2 x 1 b W 5 z M S 5 7 K D Q p X G 7 Z g d i x 2 Y I g 2 K r Z h t m B 2 Y r Y s C D Y p 9 m E 2 Y X Z i t i y 2 K f Z h t m K 2 K k g K D M t M i k g 2 K f Z h N m F 2 K z Z h N i z I N i n 2 Y T Z i N i 3 2 Y b Z i i D Y p 9 m E 2 K f Y q t i t 2 K f Y r 9 m K L D E y O H 0 m c X V v d D s s J n F 1 b 3 Q 7 U 2 V j d G l v b j E v V G F i b G U x L 0 F 1 d G 9 S Z W 1 v d m V k Q 2 9 s d W 1 u c z E u e y g x K V x u 2 K f Z h N m F 2 Y r Y s t i n 2 Y b Z i t i p I N i n 2 Y T Z h d i 5 2 K r Z h d i v 2 K k g 2 K f Z h N m F 2 L H Z g 9 i y I N i n 2 Y T Y p 9 i q 2 K 3 Y p 9 i v 2 Y o g 2 Y T Z h N m F 2 L n Z h N m I 2 Y X Y p 9 i q I N i n 2 Y T Y r N i 6 2 L H Y p 9 m B 2 Y r Y q S w x M j l 9 J n F 1 b 3 Q 7 L C Z x d W 9 0 O 1 N l Y 3 R p b 2 4 x L 1 R h Y m x l M S 9 B d X R v U m V t b 3 Z l Z E N v b H V t b n M x L n s o M i l c b t i n 2 Y T Z h d m K 2 L L Y p 9 m G 2 Y r Y q S D Y p 9 m E 2 Y X Y u d i v 2 Y T Y q S D Y p 9 m E 2 Y X Y s d m D 2 L I g 2 K f Z h N i n 2 K r Y r d i n 2 K / Z i i D Z h N m E 2 Y X Y u d m E 2 Y j Z h d i n 2 K o g 2 K f Z h N i s 2 L r Y s d i n 2 Y H Z i t i p L D E z M H 0 m c X V v d D s s J n F 1 b 3 Q 7 U 2 V j d G l v b j E v V G F i b G U x L 0 F 1 d G 9 S Z W 1 v d m V k Q 2 9 s d W 1 u c z E u e y g z K V x u 2 Y H Y u d m E 2 Y o g 2 K f Z h N m F 2 L H Z g 9 i y I N i n 2 Y T Y p 9 i q 2 K 3 Y p 9 i v 2 Y o g 2 Y T Z h N m F 2 L n Z h N m I 2 Y X Y p 9 i q I N i n 2 Y T Y r N i 6 2 L H Y p 9 m B 2 Y r Y q S w x M z F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s d m D 2 L I g 2 K f Z h N i n 2 K r Y r d i n 2 K / Z i i D Z h N m E 2 Y X Y u d m E 2 Y j Z h d i n 2 K o g 2 K f Z h N i s 2 L r Y s d i n 2 Y H Z i t i p L D E z M n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L H Z i t i n 2 L b Y q S w x M z N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s d m K 2 K f Y t t i p L D E z N H 0 m c X V v d D s s J n F 1 b 3 Q 7 U 2 V j d G l v b j E v V G F i b G U x L 0 F 1 d G 9 S Z W 1 v d m V k Q 2 9 s d W 1 u c z E u e y g z K V x u 2 Y H Y u d m E 2 Y o g 2 Y j Y s t i n 2 L H Y q S D Y p 9 m E 2 L H Z i t i n 2 L b Y q S w x M z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s d m K 2 K f Y t t i p L D E z N n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r Z i N i n 2 L L Z h i D Y q N m K 2 Y Y g 2 K f Z h N i s 2 Y b Y s 9 m K 2 Y Y s M T M 3 f S Z x d W 9 0 O y w m c X V v d D t T Z W N 0 a W 9 u M S 9 U Y W J s Z T E v Q X V 0 b 1 J l b W 9 2 Z W R D b 2 x 1 b W 5 z M S 5 7 K D I p X G 7 Y p 9 m E 2 Y X Z i t i y 2 K f Z h t m K 2 K k g 2 K f Z h N m F 2 L n Y r 9 m E 2 K k g 2 Y X Y r N m E 2 L M g 2 K f Z h N i n 2 Y X Y p 9 i x 2 K f Y q i D Z h N m E 2 K r Z i N i n 2 L L Z h i D Y q N m K 2 Y Y g 2 K f Z h N i s 2 Y b Y s 9 m K 2 Y Y s M T M 4 f S Z x d W 9 0 O y w m c X V v d D t T Z W N 0 a W 9 u M S 9 U Y W J s Z T E v Q X V 0 b 1 J l b W 9 2 Z W R D b 2 x 1 b W 5 z M S 5 7 K D M p X G 7 Z g d i 5 2 Y T Z i i D Z h d i s 2 Y T Y s y D Y p 9 m E 2 K f Z h d i n 2 L H Y p 9 i q I N m E 2 Y T Y q t m I 2 K f Y s t m G I N i o 2 Y r Z h i D Y p 9 m E 2 K z Z h t i z 2 Y r Z h i w x M z l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q t m I 2 K f Y s t m G I N i o 2 Y r Z h i D Y p 9 m E 2 K z Z h t i z 2 Y r Z h i w x N D B 9 J n F 1 b 3 Q 7 L C Z x d W 9 0 O 1 N l Y 3 R p b 2 4 x L 1 R h Y m x l M S 9 B d X R v U m V t b 3 Z l Z E N v b H V t b n M x L n s o M S l c b t i n 2 Y T Z h d m K 2 L L Y p 9 m G 2 Y r Y q S D Y p 9 m E 2 Y X Y u d i q 2 Y X Y r 9 i p I N m F 2 Y P Y q t i o I N m I 2 L L Z i t i x I N i v 2 Y j Z h N i p I N m E 2 Y T Y q t i z 2 K f Z h d i t I N m I 2 K f Z h N i q 2 L n Y p 9 m K 2 L Q s M T Q x f S Z x d W 9 0 O y w m c X V v d D t T Z W N 0 a W 9 u M S 9 U Y W J s Z T E v Q X V 0 b 1 J l b W 9 2 Z W R D b 2 x 1 b W 5 z M S 5 7 K D I p X G 7 Y p 9 m E 2 Y X Z i t i y 2 K f Z h t m K 2 K k g 2 K f Z h N m F 2 L n Y r 9 m E 2 K k g 2 Y X Z g 9 i q 2 K g g 2 Y j Y s t m K 2 L E g 2 K / Z i N m E 2 K k g 2 Y T Z h N i q 2 L P Y p 9 m F 2 K 0 g 2 Y j Y p 9 m E 2 K r Y u d i n 2 Y r Y t C w x N D J 9 J n F 1 b 3 Q 7 L C Z x d W 9 0 O 1 N l Y 3 R p b 2 4 x L 1 R h Y m x l M S 9 B d X R v U m V t b 3 Z l Z E N v b H V t b n M x L n s o M y l c b t m B 2 L n Z h N m K I N m F 2 Y P Y q t i o I N m I 2 L L Z i t i x I N i v 2 Y j Z h N i p I N m E 2 Y T Y q t i z 2 K f Z h d i t I N m I 2 K f Z h N i q 2 L n Y p 9 m K 2 L Q s M T Q z f S Z x d W 9 0 O y w m c X V v d D t T Z W N 0 a W 9 u M S 9 U Y W J s Z T E v Q X V 0 b 1 J l b W 9 2 Z W R D b 2 x 1 b W 5 z M S 5 7 K D Q p X G 7 Z g d i x 2 Y I g 2 K r Z h t m B 2 Y r Y s C D Y p 9 m E 2 Y X Z i t i y 2 K f Z h t m K 2 K k g K D M t M i k g 2 Y X Z g 9 i q 2 K g g 2 Y j Y s t m K 2 L E g 2 K / Z i N m E 2 K k g 2 Y T Z h N i q 2 L P Y p 9 m F 2 K 0 g 2 Y j Y p 9 m E 2 K r Y u d i n 2 Y r Y t C w x N D R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K f Y q t i t 2 K f Y r 9 m K 2 K k g 2 Y T Z h N m H 2 Y j Z i t i p I N m I 2 K f Z h N i s 2 Y b Y s 9 m K 2 K k g L D E 0 N X 0 m c X V v d D s s J n F 1 b 3 Q 7 U 2 V j d G l v b j E v V G F i b G U x L 0 F 1 d G 9 S Z W 1 v d m V k Q 2 9 s d W 1 u c z E u e y g y K V x u 2 K f Z h N m F 2 Y r Y s t i n 2 Y b Z i t i p I N i n 2 Y T Z h d i 5 2 K / Z h N i p I N i n 2 Y T Z h 9 m K 2 K b Y q S D Y p 9 m E 2 K f Y q t i t 2 K f Y r 9 m K 2 K k g 2 Y T Z h N m H 2 Y j Z i t i p I N m I 2 K f Z h N i s 2 Y b Y s 9 m K 2 K k g L D E 0 N n 0 m c X V v d D s s J n F 1 b 3 Q 7 U 2 V j d G l v b j E v V G F i b G U x L 0 F 1 d G 9 S Z W 1 v d m V k Q 2 9 s d W 1 u c z E u e y g z K V x u 2 Y H Y u d m E 2 Y o g 2 K f Z h N m H 2 Y r Y p t i p I N i n 2 Y T Y p 9 i q 2 K 3 Y p 9 i v 2 Y r Y q S D Z h N m E 2 Y f Z i N m K 2 K k g 2 Y j Y p 9 m E 2 K z Z h t i z 2 Y r Y q S A s M T Q 3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p 9 i q 2 K 3 Y p 9 i v 2 Y r Y q S D Z h N m E 2 Y f Z i N m K 2 K k g 2 Y j Y p 9 m E 2 K z Z h t i z 2 Y r Y q S A s M T Q 4 f S Z x d W 9 0 O y w m c X V v d D t T Z W N 0 a W 9 u M S 9 U Y W J s Z T E v Q X V 0 b 1 J l b W 9 2 Z W R D b 2 x 1 b W 5 z M S 5 7 K D E p X G 7 Y p 9 m E 2 Y X Z i t i y 2 K f Z h t m K 2 K k g 2 K f Z h N m F 2 L n Y q t m F 2 K / Y q S D Y p 9 m E 2 Y X Y r N m E 2 L M g 2 K f Z h N i n 2 L n Z h N m J I N m E 2 Y T Y p 9 m F 2 Y j Z h d i p I N m I 2 K f Z h N i 3 2 Y H Z i N m E 2 K k s M T Q 5 f S Z x d W 9 0 O y w m c X V v d D t T Z W N 0 a W 9 u M S 9 U Y W J s Z T E v Q X V 0 b 1 J l b W 9 2 Z W R D b 2 x 1 b W 5 z M S 5 7 K D I p X G 7 Y p 9 m E 2 Y X Z i t i y 2 K f Z h t m K 2 K k g 2 K f Z h N m F 2 L n Y r 9 m E 2 K k g 2 K f Z h N m F 2 K z Z h N i z I N i n 2 Y T Y p 9 i 5 2 Y T Z i S D Z h N m E 2 K f Z h d m I 2 Y X Y q S D Z i N i n 2 Y T Y t 9 m B 2 Y j Z h N i p L D E 1 M H 0 m c X V v d D s s J n F 1 b 3 Q 7 U 2 V j d G l v b j E v V G F i b G U x L 0 F 1 d G 9 S Z W 1 v d m V k Q 2 9 s d W 1 u c z E u e y g z K V x u 2 Y H Y u d m E 2 Y o g 2 K f Z h N m F 2 K z Z h N i z I N i n 2 Y T Y p 9 i 5 2 Y T Z i S D Z h N m E 2 K f Z h d m I 2 Y X Y q S D Z i N i n 2 Y T Y t 9 m B 2 Y j Z h N i p L D E 1 M X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i s 2 Y T Y s y D Y p 9 m E 2 K f Y u d m E 2 Y k g 2 Y T Z h N i n 2 Y X Z i N m F 2 K k g 2 Y j Y p 9 m E 2 L f Z g d m I 2 Y T Y q S w x N T J 9 J n F 1 b 3 Q 7 L C Z x d W 9 0 O 1 N l Y 3 R p b 2 4 x L 1 R h Y m x l M S 9 B d X R v U m V t b 3 Z l Z E N v b H V t b n M x L n s o M S l c b t i n 2 Y T Z h d m K 2 L L Y p 9 m G 2 Y r Y q S D Y p 9 m E 2 Y X Y u d i q 2 Y X Y r 9 i p I N i j 2 Y P Y p 9 i v 2 Y r Z h d m K 2 K k g 2 K P Z h t m I 2 L E g 2 Y L Y s d m C 2 K f Y t C w x N T N 9 J n F 1 b 3 Q 7 L C Z x d W 9 0 O 1 N l Y 3 R p b 2 4 x L 1 R h Y m x l M S 9 B d X R v U m V t b 3 Z l Z E N v b H V t b n M x L n s o M i l c b t i n 2 Y T Z h d m K 2 L L Y p 9 m G 2 Y r Y q S D Y p 9 m E 2 Y X Y u d i v 2 Y T Y q S D Y o 9 m D 2 K f Y r 9 m K 2 Y X Z i t i p I N i j 2 Y b Z i N i x I N m C 2 L H Z g t i n 2 L Q s M T U 0 f S Z x d W 9 0 O y w m c X V v d D t T Z W N 0 a W 9 u M S 9 U Y W J s Z T E v Q X V 0 b 1 J l b W 9 2 Z W R D b 2 x 1 b W 5 z M S 5 7 K D M p X G 7 Z g d i 5 2 Y T Z i i D Y o 9 m D 2 K f Y r 9 m K 2 Y X Z i t i p I N i j 2 Y b Z i N i x I N m C 2 L H Z g t i n 2 L Q s M T U 1 f S Z x d W 9 0 O y w m c X V v d D t T Z W N 0 a W 9 u M S 9 U Y W J s Z T E v Q X V 0 b 1 J l b W 9 2 Z W R D b 2 x 1 b W 5 z M S 5 7 K D Q p X G 7 Z g d i x 2 Y I g 2 K r Z h t m B 2 Y r Y s C D Y p 9 m E 2 Y X Z i t i y 2 K f Z h t m K 2 K k g K D M t M i k g 2 K P Z g 9 i n 2 K / Z i t m F 2 Y r Y q S D Y o 9 m G 2 Y j Y s S D Z g t i x 2 Y L Y p 9 i 0 L D E 1 N n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f Y u d m E 2 K f Z h S w x N T d 9 J n F 1 b 3 Q 7 L C Z x d W 9 0 O 1 N l Y 3 R p b 2 4 x L 1 R h Y m x l M S 9 B d X R v U m V t b 3 Z l Z E N v b H V t b n M x L n s o M i l c b t i n 2 Y T Z h d m K 2 L L Y p 9 m G 2 Y r Y q S D Y p 9 m E 2 Y X Y u d i v 2 Y T Y q S D Z h d i s 2 Y T Y s y D Y p 9 m E 2 K f Z h d i n 2 L H Y p 9 i q I N m E 2 Y T Y p 9 i 5 2 Y T Y p 9 m F L D E 1 O H 0 m c X V v d D s s J n F 1 b 3 Q 7 U 2 V j d G l v b j E v V G F i b G U x L 0 F 1 d G 9 S Z W 1 v d m V k Q 2 9 s d W 1 u c z E u e y g z K V x u 2 Y H Y u d m E 2 Y o g 2 Y X Y r N m E 2 L M g 2 K f Z h N i n 2 Y X Y p 9 i x 2 K f Y q i D Z h N m E 2 K f Y u d m E 2 K f Z h S w x N T l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p 9 i 5 2 Y T Y p 9 m F L D E 2 M H 0 m c X V v d D s s J n F 1 b 3 Q 7 U 2 V j d G l v b j E v V G F i b G U x L 0 F 1 d G 9 S Z W 1 v d m V k Q 2 9 s d W 1 u c z E u e y g x K V x u 2 K f Z h N m F 2 Y r Y s t i n 2 Y b Z i t i p I N i n 2 Y T Z h d i 5 2 K r Z h d i v 2 K k g 2 K f Z h N m F 2 L H Z g 9 i y I N i n 2 Y T Z i N i 3 2 Y b Z i i D Z h N m E 2 Y X Z h t i n 2 L X Y r d i p L D E 2 M X 0 m c X V v d D s s J n F 1 b 3 Q 7 U 2 V j d G l v b j E v V G F i b G U x L 0 F 1 d G 9 S Z W 1 v d m V k Q 2 9 s d W 1 u c z E u e y g y K V x u 2 K f Z h N m F 2 Y r Y s t i n 2 Y b Z i t i p I N i n 2 Y T Z h d i 5 2 K / Z h N i p I N i n 2 Y T Z h d i x 2 Y P Y s i D Y p 9 m E 2 Y j Y t 9 m G 2 Y o g 2 Y T Z h N m F 2 Y b Y p 9 i 1 2 K 3 Y q S w x N j J 9 J n F 1 b 3 Q 7 L C Z x d W 9 0 O 1 N l Y 3 R p b 2 4 x L 1 R h Y m x l M S 9 B d X R v U m V t b 3 Z l Z E N v b H V t b n M x L n s o M y l c b t m B 2 L n Z h N m K I N i n 2 Y T Z h d i x 2 Y P Y s i D Y p 9 m E 2 Y j Y t 9 m G 2 Y o g 2 Y T Z h N m F 2 Y b Y p 9 i 1 2 K 3 Y q S w x N j N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s d m D 2 L I g 2 K f Z h N m I 2 L f Z h t m K I N m E 2 Y T Z h d m G 2 K f Y t d i t 2 K k s M T Y 0 f S Z x d W 9 0 O y w m c X V v d D t T Z W N 0 a W 9 u M S 9 U Y W J s Z T E v Q X V 0 b 1 J l b W 9 2 Z W R D b 2 x 1 b W 5 z M S 5 7 K D E p X G 7 Y p 9 m E 2 Y X Z i t i y 2 K f Z h t m K 2 K k g 2 K f Z h N m F 2 L n Y q t m F 2 K / Y q S D Z i N m D 2 K f Z h N i p 2 K f Z h N i l 2 Y X Y p 9 i x 2 K f Y q i D Z h N m E 2 Y H Y t t i n 2 K E s M T Y 1 f S Z x d W 9 0 O y w m c X V v d D t T Z W N 0 a W 9 u M S 9 U Y W J s Z T E v Q X V 0 b 1 J l b W 9 2 Z W R D b 2 x 1 b W 5 z M S 5 7 K D I p X G 7 Y p 9 m E 2 Y X Z i t i y 2 K f Z h t m K 2 K k g 2 K f Z h N m F 2 L n Y r 9 m E 2 K k g 2 Y j Z g 9 i n 2 Y T Y q d i n 2 Y T Y p d m F 2 K f Y s d i n 2 K o g 2 Y T Z h N m B 2 L b Y p 9 i h L D E 2 N n 0 m c X V v d D s s J n F 1 b 3 Q 7 U 2 V j d G l v b j E v V G F i b G U x L 0 F 1 d G 9 S Z W 1 v d m V k Q 2 9 s d W 1 u c z E u e y g z K V x u 2 Y H Y u d m E 2 Y o g 2 Y j Z g 9 i n 2 Y T Y q d i n 2 Y T Y p d m F 2 K f Y s d i n 2 K o g 2 Y T Z h N m B 2 L b Y p 9 i h L D E 2 N 3 0 m c X V v d D s s J n F 1 b 3 Q 7 U 2 V j d G l v b j E v V G F i b G U x L 0 F 1 d G 9 S Z W 1 v d m V k Q 2 9 s d W 1 u c z E u e y g 0 K V x u 2 Y H Y s d m C I N i q 2 Y b Z g d m K 2 L A g 2 K f Z h N m F 2 Y r Y s t i n 2 Y b Z i t i p I C g z L T I p I N m I 2 Y P Y p 9 m E 2 K n Y p 9 m E 2 K X Z h d i n 2 L H Y p 9 i q I N m E 2 Y T Z g d i 2 2 K f Y o S w x N j h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L n Y p 9 m F 2 K k g 2 Y T Z h N i 0 2 K T Z i N m G I N i n 2 Y T Y p d i z 2 Y T Y p 9 m F 2 Y r Y q S D Z i N i n 2 Y T Y o 9 m I 2 Y L Y p 9 m B L D E 2 O X 0 m c X V v d D s s J n F 1 b 3 Q 7 U 2 V j d G l v b j E v V G F i b G U x L 0 F 1 d G 9 S Z W 1 v d m V k Q 2 9 s d W 1 u c z E u e y g y K V x u 2 K f Z h N m F 2 Y r Y s t i n 2 Y b Z i t i p I N i n 2 Y T Z h d i 5 2 K / Z h N i p I N i n 2 Y T Z h 9 m K 2 K b Y q S D Y p 9 m E 2 L n Y p 9 m F 2 K k g 2 Y T Z h N i 0 2 K T Z i N m G I N i n 2 Y T Y p d i z 2 Y T Y p 9 m F 2 Y r Y q S D Z i N i n 2 Y T Y o 9 m I 2 Y L Y p 9 m B L D E 3 M H 0 m c X V v d D s s J n F 1 b 3 Q 7 U 2 V j d G l v b j E v V G F i b G U x L 0 F 1 d G 9 S Z W 1 v d m V k Q 2 9 s d W 1 u c z E u e y g z K V x u 2 Y H Y u d m E 2 Y o g 2 K f Z h N m H 2 Y r Y p t i p I N i n 2 Y T Y u d i n 2 Y X Y q S D Z h N m E 2 L T Y p N m I 2 Y Y g 2 K f Z h N i l 2 L P Z h N i n 2 Y X Z i t i p I N m I 2 K f Z h N i j 2 Y j Z g t i n 2 Y E s M T c x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u d i n 2 Y X Y q S D Z h N m E 2 L T Y p N m I 2 Y Y g 2 K f Z h N i l 2 L P Z h N i n 2 Y X Z i t i p I N m I 2 K f Z h N i j 2 Y j Z g t i n 2 Y E s M T c y f S Z x d W 9 0 O y w m c X V v d D t T Z W N 0 a W 9 u M S 9 U Y W J s Z T E v Q X V 0 b 1 J l b W 9 2 Z W R D b 2 x 1 b W 5 z M S 5 7 K D E p X G 7 Y p 9 m E 2 Y X Z i t i y 2 K f Z h t m K 2 K k g 2 K f Z h N m F 2 L n Y q t m F 2 K / Y q S D Y p 9 m E 2 Y f Z i t i m 2 K k g 2 K f Z h N i n 2 K r Y r d i n 2 K / Z i t i p I N m E 2 Y T Z h d m I 2 K f Y s d i v I N i n 2 Y T Y q N i 0 2 L H Z i t i p I N i n 2 Y T Y r d m D 2 Y j Z h d m K 2 Y c s M T c z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p 9 i q 2 K 3 Y p 9 i v 2 Y r Y q S D Z h N m E 2 Y X Z i N i n 2 L H Y r y D Y p 9 m E 2 K j Y t N i x 2 Y r Y q S D Y p 9 m E 2 K 3 Z g 9 m I 2 Y X Z i t m H L D E 3 N H 0 m c X V v d D s s J n F 1 b 3 Q 7 U 2 V j d G l v b j E v V G F i b G U x L 0 F 1 d G 9 S Z W 1 v d m V k Q 2 9 s d W 1 u c z E u e y g z K V x u 2 Y H Y u d m E 2 Y o g 2 K f Z h N m H 2 Y r Y p t i p I N i n 2 Y T Y p 9 i q 2 K 3 Y p 9 i v 2 Y r Y q S D Z h N m E 2 Y X Z i N i n 2 L H Y r y D Y p 9 m E 2 K j Y t N i x 2 Y r Y q S D Y p 9 m E 2 K 3 Z g 9 m I 2 Y X Z i t m H L D E 3 N X 0 m c X V v d D s s J n F 1 b 3 Q 7 U 2 V j d G l v b j E v V G F i b G U x L 0 F 1 d G 9 S Z W 1 v d m V k Q 2 9 s d W 1 u c z E u e y g 0 K V x u 2 Y H Y s d m C I N i q 2 Y b Z g d m K 2 L A g 2 K f Z h N m F 2 Y r Y s t i n 2 Y b Z i t i p I C g z L T I p I N i n 2 Y T Z h 9 m K 2 K b Y q S D Y p 9 m E 2 K f Y q t i t 2 K f Y r 9 m K 2 K k g 2 Y T Z h N m F 2 Y j Y p 9 i x 2 K 8 g 2 K f Z h N i o 2 L T Y s d m K 2 K k g 2 K f Z h N i t 2 Y P Z i N m F 2 Y r Z h y w x N z Z 9 J n F 1 b 3 Q 7 L C Z x d W 9 0 O 1 N l Y 3 R p b 2 4 x L 1 R h Y m x l M S 9 B d X R v U m V t b 3 Z l Z E N v b H V t b n M x L n s o M S l c b t i n 2 Y T Z h d m K 2 L L Y p 9 m G 2 Y r Y q S D Y p 9 m E 2 Y X Y u d i q 2 Y X Y r 9 i p I N m C 2 L f Y p 9 i 5 I N i n 2 Y T Y u d m F 2 Y T Z i t i n 2 K o g 2 K f Z h N m F 2 K / Y s d i z 2 Y r Y q S A t I N i j 2 K j Z i N i 4 2 K j Z i i w x N z d 9 J n F 1 b 3 Q 7 L C Z x d W 9 0 O 1 N l Y 3 R p b 2 4 x L 1 R h Y m x l M S 9 B d X R v U m V t b 3 Z l Z E N v b H V t b n M x L n s o M i l c b t i n 2 Y T Z h d m K 2 L L Y p 9 m G 2 Y r Y q S D Y p 9 m E 2 Y X Y u d i v 2 Y T Y q S D Z g t i 3 2 K f Y u S D Y p 9 m E 2 L n Z h d m E 2 Y r Y p 9 i q I N i n 2 Y T Z h d i v 2 L H Y s 9 m K 2 K k g L S D Y o 9 i o 2 Y j Y u N i o 2 Y o s M T c 4 f S Z x d W 9 0 O y w m c X V v d D t T Z W N 0 a W 9 u M S 9 U Y W J s Z T E v Q X V 0 b 1 J l b W 9 2 Z W R D b 2 x 1 b W 5 z M S 5 7 K D M p X G 7 Z g d i 5 2 Y T Z i i D Z g t i 3 2 K f Y u S D Y p 9 m E 2 L n Z h d m E 2 Y r Y p 9 i q I N i n 2 Y T Z h d i v 2 L H Y s 9 m K 2 K k g L S D Y o 9 i o 2 Y j Y u N i o 2 Y o s M T c 5 f S Z x d W 9 0 O y w m c X V v d D t T Z W N 0 a W 9 u M S 9 U Y W J s Z T E v Q X V 0 b 1 J l b W 9 2 Z W R D b 2 x 1 b W 5 z M S 5 7 K D Q p X G 7 Z g d i x 2 Y I g 2 K r Z h t m B 2 Y r Y s C D Y p 9 m E 2 Y X Z i t i y 2 K f Z h t m K 2 K k g K D M t M i n Z g t i 3 2 K f Y u S D Y p 9 m E 2 L n Z h d m E 2 Y r Y p 9 i q I N i n 2 Y T Z h d i v 2 L H Y s 9 m K 2 K k g L S D Y o 9 i o 2 Y j Y u N i o 2 Y o s M T g w f S Z x d W 9 0 O y w m c X V v d D t T Z W N 0 a W 9 u M S 9 U Y W J s Z T E v Q X V 0 b 1 J l b W 9 2 Z W R D b 2 x 1 b W 5 z M S 5 7 K D E p X G 7 Y p 9 m E 2 Y X Z i t i y 2 K f Z h t m K 2 K k g 2 K f Z h N m F 2 L n Y q t m F 2 K / Y q S D Y p 9 m E 2 Y X Z g 9 i q 2 K g g 2 K f Z h N i q 2 Y b Z g d m K 2 L A g 2 Y T Z h d m I 2 K f Y r N m H 2 K k g 2 L r Y s 9 m E I N i n 2 Y T Y o 9 m F 2 Y j Y p 9 m E I N m I 2 K r Z h d m I 2 Y r Z h C D Y p 9 m E 2 K X Y s d m H 2 K f Y q C w x O D F 9 J n F 1 b 3 Q 7 L C Z x d W 9 0 O 1 N l Y 3 R p b 2 4 x L 1 R h Y m x l M S 9 B d X R v U m V t b 3 Z l Z E N v b H V t b n M x L n s o M i l c b t i n 2 Y T Z h d m K 2 L L Y p 9 m G 2 Y r Y q S D Y p 9 m E 2 Y X Y u d i v 2 Y T Y q S D Y p 9 m E 2 Y X Z g 9 i q 2 K g g 2 K f Z h N i q 2 Y b Z g d m K 2 L A g 2 Y T Z h d m I 2 K f Y r N m H 2 K k g 2 L r Y s 9 m E I N i n 2 Y T Y o 9 m F 2 Y j Y p 9 m E I N m I 2 K r Z h d m I 2 Y r Z h C D Y p 9 m E 2 K X Y s d m H 2 K f Y q C w x O D J 9 J n F 1 b 3 Q 7 L C Z x d W 9 0 O 1 N l Y 3 R p b 2 4 x L 1 R h Y m x l M S 9 B d X R v U m V t b 3 Z l Z E N v b H V t b n M x L n s o M y l c b t m B 2 L n Z h N m K I N i n 2 Y T Z h d m D 2 K r Y q C D Y p 9 m E 2 K r Z h t m B 2 Y r Y s C D Z h N m F 2 Y j Y p 9 i s 2 Y f Y q S D Y u t i z 2 Y Q g 2 K f Z h N i j 2 Y X Z i N i n 2 Y Q g 2 Y j Y q t m F 2 Y j Z i t m E I N i n 2 Y T Y p d i x 2 Y f Y p 9 i o L D E 4 M 3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m D 2 K r Y q C D Y p 9 m E 2 K r Z h t m B 2 Y r Y s C D Z h N m F 2 Y j Y p 9 i s 2 Y f Y q S D Y u t i z 2 Y Q g 2 K f Z h N i j 2 Y X Z i N i n 2 Y Q g 2 Y j Y q t m F 2 Y j Z i t m E I N i n 2 Y T Y p d i x 2 Y f Y p 9 i o L D E 4 N H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j Y r d i r I N m I 2 K f Z h N i q 2 L f Z i N m K 2 L E s M T g 1 f S Z x d W 9 0 O y w m c X V v d D t T Z W N 0 a W 9 u M S 9 U Y W J s Z T E v Q X V 0 b 1 J l b W 9 2 Z W R D b 2 x 1 b W 5 z M S 5 7 K D I p X G 7 Y p 9 m E 2 Y X Z i t i y 2 K f Z h t m K 2 K k g 2 K f Z h N m F 2 L n Y r 9 m E 2 K k g 2 Y X Y r N m E 2 L M g 2 K f Z h N i n 2 Y X Y p 9 i x 2 K f Y q i D Z h N m E 2 K j Y r d i r I N m I 2 K f Z h N i q 2 L f Z i N m K 2 L E s M T g 2 f S Z x d W 9 0 O y w m c X V v d D t T Z W N 0 a W 9 u M S 9 U Y W J s Z T E v Q X V 0 b 1 J l b W 9 2 Z W R D b 2 x 1 b W 5 z M S 5 7 K D M p X G 7 Z g d i 5 2 Y T Z i i D Z h d i s 2 Y T Y s y D Y p 9 m E 2 K f Z h d i n 2 L H Y p 9 i q I N m E 2 Y T Y q N i t 2 K s g 2 Y j Y p 9 m E 2 K r Y t 9 m I 2 Y r Y s S w x O D d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q N i t 2 K s g 2 Y j Y p 9 m E 2 K r Y t 9 m I 2 Y r Y s S w x O D h 9 J n F 1 b 3 Q 7 L C Z x d W 9 0 O 1 N l Y 3 R p b 2 4 x L 1 R h Y m x l M S 9 B d X R v U m V t b 3 Z l Z E N v b H V t b n M x L n s o M S l c b t i n 2 Y T Z h d m K 2 L L Y p 9 m G 2 Y r Y q S D Y p 9 m E 2 Y X Y u d i q 2 Y X Y r 9 i p I N i s 2 K f Z h d i 5 2 K k g 2 K f Z h N i n 2 Y X Y p 9 i x 2 K f Y q i D Y p 9 m E 2 L n Y s d i o 2 Y r Y q S D Y p 9 m E 2 Y X Y q t i t 2 K / Y q S w x O D l 9 J n F 1 b 3 Q 7 L C Z x d W 9 0 O 1 N l Y 3 R p b 2 4 x L 1 R h Y m x l M S 9 B d X R v U m V t b 3 Z l Z E N v b H V t b n M x L n s o M i l c b t i n 2 Y T Z h d m K 2 L L Y p 9 m G 2 Y r Y q S D Y p 9 m E 2 Y X Y u d i v 2 Y T Y q S D Y r N i n 2 Y X Y u d i p I N i n 2 Y T Y p 9 m F 2 K f Y s d i n 2 K o g 2 K f Z h N i 5 2 L H Y q N m K 2 K k g 2 K f Z h N m F 2 K r Y r d i v 2 K k s M T k w f S Z x d W 9 0 O y w m c X V v d D t T Z W N 0 a W 9 u M S 9 U Y W J s Z T E v Q X V 0 b 1 J l b W 9 2 Z W R D b 2 x 1 b W 5 z M S 5 7 K D M p X G 7 Z g d i 5 2 Y T Z i i D Y r N i n 2 Y X Y u d i p I N i n 2 Y T Y p 9 m F 2 K f Y s d i n 2 K o g 2 K f Z h N i 5 2 L H Y q N m K 2 K k g 2 K f Z h N m F 2 K r Y r d i v 2 K k s M T k x f S Z x d W 9 0 O y w m c X V v d D t T Z W N 0 a W 9 u M S 9 U Y W J s Z T E v Q X V 0 b 1 J l b W 9 2 Z W R D b 2 x 1 b W 5 z M S 5 7 K D Q p X G 7 Z g d i x 2 Y I g 2 K r Z h t m B 2 Y r Y s C D Y p 9 m E 2 Y X Z i t i y 2 K f Z h t m K 2 K k g K D M t M i k g 2 K z Y p 9 m F 2 L n Y q S D Y p 9 m E 2 K f Z h d i n 2 L H Y p 9 i q I N i n 2 Y T Y u d i x 2 K j Z i t i p I N i n 2 Y T Z h d i q 2 K 3 Y r 9 i p L D E 5 M n 0 m c X V v d D s s J n F 1 b 3 Q 7 U 2 V j d G l v b j E v V G F i b G U x L 0 F 1 d G 9 S Z W 1 v d m V k Q 2 9 s d W 1 u c z E u e y g x K V x u 2 K f Z h N m F 2 Y r Y s t i n 2 Y b Z i t i p I N i n 2 Y T Z h d i 5 2 K r Z h d i v 2 K k g 2 Y X Y r N m F 2 L k g 2 Y P Z h N m K 2 K f Y q i D Y p 9 m E 2 K r Z g t m G 2 Y r Y q S D Y p 9 m E 2 L n Z h N m K 2 K c s M T k z f S Z x d W 9 0 O y w m c X V v d D t T Z W N 0 a W 9 u M S 9 U Y W J s Z T E v Q X V 0 b 1 J l b W 9 2 Z W R D b 2 x 1 b W 5 z M S 5 7 K D I p X G 7 Y p 9 m E 2 Y X Z i t i y 2 K f Z h t m K 2 K k g 2 K f Z h N m F 2 L n Y r 9 m E 2 K k g 2 Y X Y r N m F 2 L k g 2 Y P Z h N m K 2 K f Y q i D Y p 9 m E 2 K r Z g t m G 2 Y r Y q S D Y p 9 m E 2 L n Z h N m K 2 K c s M T k 0 f S Z x d W 9 0 O y w m c X V v d D t T Z W N 0 a W 9 u M S 9 U Y W J s Z T E v Q X V 0 b 1 J l b W 9 2 Z W R D b 2 x 1 b W 5 z M S 5 7 K D M p X G 7 Z g d i 5 2 Y T Z i i D Z h d i s 2 Y X Y u S D Z g 9 m E 2 Y r Y p 9 i q I N i n 2 Y T Y q t m C 2 Y b Z i t i p I N i n 2 Y T Y u d m E 2 Y r Y p y w x O T V 9 J n F 1 b 3 Q 7 L C Z x d W 9 0 O 1 N l Y 3 R p b 2 4 x L 1 R h Y m x l M S 9 B d X R v U m V t b 3 Z l Z E N v b H V t b n M x L n s o N C l c b t m B 2 L H Z g i D Y q t m G 2 Y H Z i t i w I N i n 2 Y T Z h d m K 2 L L Y p 9 m G 2 Y r Y q S A o M y 0 y K S D Z h d i s 2 Y X Y u S D Z g 9 m E 2 Y r Y p 9 i q I N i n 2 Y T Y q t m C 2 Y b Z i t i p I N i n 2 Y T Y u d m E 2 Y r Y p y w x O T Z 9 J n F 1 b 3 Q 7 L C Z x d W 9 0 O 1 N l Y 3 R p b 2 4 x L 1 R h Y m x l M S 9 B d X R v U m V t b 3 Z l Z E N v b H V t b n M x L n s o M S l c b t i n 2 Y T Z h d m K 2 L L Y p 9 m G 2 Y r Y q S D Y p 9 m E 2 Y X Y u d i q 2 Y X Y r 9 i p I N i s 2 K f Z h d i 5 2 K k g 2 L L Y p 9 m K 2 K 8 s M T k 3 f S Z x d W 9 0 O y w m c X V v d D t T Z W N 0 a W 9 u M S 9 U Y W J s Z T E v Q X V 0 b 1 J l b W 9 2 Z W R D b 2 x 1 b W 5 z M S 5 7 K D I p X G 7 Y p 9 m E 2 Y X Z i t i y 2 K f Z h t m K 2 K k g 2 K f Z h N m F 2 L n Y r 9 m E 2 K k g 2 K z Y p 9 m F 2 L n Y q S D Y s t i n 2 Y r Y r y w x O T h 9 J n F 1 b 3 Q 7 L C Z x d W 9 0 O 1 N l Y 3 R p b 2 4 x L 1 R h Y m x l M S 9 B d X R v U m V t b 3 Z l Z E N v b H V t b n M x L n s o M y l c b t m B 2 L n Z h N m K I N i s 2 K f Z h d i 5 2 K k g 2 L L Y p 9 m K 2 K 8 s M T k 5 f S Z x d W 9 0 O y w m c X V v d D t T Z W N 0 a W 9 u M S 9 U Y W J s Z T E v Q X V 0 b 1 J l b W 9 2 Z W R D b 2 x 1 b W 5 z M S 5 7 K D Q p X G 7 Z g d i x 2 Y I g 2 K r Z h t m B 2 Y r Y s C D Y p 9 m E 2 Y X Z i t i y 2 K f Z h t m K 2 K k g K D M t M i k g 2 K z Y p 9 m F 2 L n Y q S D Y s t i n 2 Y r Y r y w y M D B 9 J n F 1 b 3 Q 7 L C Z x d W 9 0 O 1 N l Y 3 R p b 2 4 x L 1 R h Y m x l M S 9 B d X R v U m V t b 3 Z l Z E N v b H V t b n M x L n s o M S l c b t i n 2 Y T Z h d m K 2 L L Y p 9 m G 2 Y r Y q S D Y p 9 m E 2 Y X Y u d i q 2 Y X Y r 9 i p I N m H 2 Y r Y p t i p I N i n 2 Y T Y p 9 m I 2 L H Y p 9 m C I N i n 2 Y T Z h d i n 2 Y T Z i t i p I N m I 2 K f Z h N i z 2 Y T Y u S w y M D F 9 J n F 1 b 3 Q 7 L C Z x d W 9 0 O 1 N l Y 3 R p b 2 4 x L 1 R h Y m x l M S 9 B d X R v U m V t b 3 Z l Z E N v b H V t b n M x L n s o M i l c b t i n 2 Y T Z h d m K 2 L L Y p 9 m G 2 Y r Y q S D Y p 9 m E 2 Y X Y u d i v 2 Y T Y q S D Z h 9 m K 2 K b Y q S D Y p 9 m E 2 K f Z i N i x 2 K f Z g i D Y p 9 m E 2 Y X Y p 9 m E 2 Y r Y q S D Z i N i n 2 Y T Y s 9 m E 2 L k s M j A y f S Z x d W 9 0 O y w m c X V v d D t T Z W N 0 a W 9 u M S 9 U Y W J s Z T E v Q X V 0 b 1 J l b W 9 2 Z W R D b 2 x 1 b W 5 z M S 5 7 K D M p X G 7 Z g d i 5 2 Y T Z i i D Z h 9 m K 2 K b Y q S D Y p 9 m E 2 K f Z i N i x 2 K f Z g i D Y p 9 m E 2 Y X Y p 9 m E 2 Y r Y q S D Z i N i n 2 Y T Y s 9 m E 2 L k s M j A z f S Z x d W 9 0 O y w m c X V v d D t T Z W N 0 a W 9 u M S 9 U Y W J s Z T E v Q X V 0 b 1 J l b W 9 2 Z W R D b 2 x 1 b W 5 z M S 5 7 K D Q p X G 7 Z g d i x 2 Y I g 2 K r Z h t m B 2 Y r Y s C D Y p 9 m E 2 Y X Z i t i y 2 K f Z h t m K 2 K k g K D M t M i k g 2 Y f Z i t i m 2 K k g 2 K f Z h N i n 2 Y j Y s d i n 2 Y I g 2 K f Z h N m F 2 K f Z h N m K 2 K k g 2 Y j Y p 9 m E 2 L P Z h N i 5 L D I w N H 0 m c X V v d D s s J n F 1 b 3 Q 7 U 2 V j d G l v b j E v V G F i b G U x L 0 F 1 d G 9 S Z W 1 v d m V k Q 2 9 s d W 1 u c z E u e y g x K V x u 2 K f Z h N m F 2 Y r Y s t i n 2 Y b Z i t i p I N i n 2 Y T Z h d i 5 2 K r Z h d i v 2 K k g 2 K f Z h N m H 2 Y r Y p t i p I N i n 2 Y T Y u d i n 2 Y X Y q S D Z h N i q 2 Y b Y u N m K 2 Y U g 2 Y L Y t 9 i n 2 L k g 2 K f Z h N i n 2 K r Y t d i n 2 Y T Y p 9 i q I N m I 2 K f Z h N i t 2 Y P Z i N m F 2 K k g 2 K f Z h N i x 2 Y L Z h d m K 2 K k s M j A 1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u d i n 2 Y X Y q S D Z h N i q 2 Y b Y u N m K 2 Y U g 2 Y L Y t 9 i n 2 L k g 2 K f Z h N i n 2 K r Y t d i n 2 Y T Y p 9 i q I N m I 2 K f Z h N i t 2 Y P Z i N m F 2 K k g 2 K f Z h N i x 2 Y L Z h d m K 2 K k s M j A 2 f S Z x d W 9 0 O y w m c X V v d D t T Z W N 0 a W 9 u M S 9 U Y W J s Z T E v Q X V 0 b 1 J l b W 9 2 Z W R D b 2 x 1 b W 5 z M S 5 7 K D M p X G 7 Z g d i 5 2 Y T Z i i D Y p 9 m E 2 Y f Z i t i m 2 K k g 2 K f Z h N i 5 2 K f Z h d i p I N m E 2 K r Z h t i 4 2 Y r Z h S D Z g t i 3 2 K f Y u S D Y p 9 m E 2 K f Y q t i 1 2 K f Z h N i n 2 K o g 2 Y j Y p 9 m E 2 K 3 Z g 9 m I 2 Y X Y q S D Y p 9 m E 2 L H Z g t m F 2 Y r Y q S w y M D d 9 J n F 1 b 3 Q 7 L C Z x d W 9 0 O 1 N l Y 3 R p b 2 4 x L 1 R h Y m x l M S 9 B d X R v U m V t b 3 Z l Z E N v b H V t b n M x L n s o N C l c b t m B 2 L H Z g i D Y q t m G 2 Y H Z i t i w I N i n 2 Y T Z h d m K 2 L L Y p 9 m G 2 Y r Y q S A o M y 0 y K S D Y p 9 m E 2 Y f Z i t i m 2 K k g 2 K f Z h N i 5 2 K f Z h d i p I N m E 2 K r Z h t i 4 2 Y r Z h S D Z g t i 3 2 K f Y u S D Y p 9 m E 2 K f Y q t i 1 2 K f Z h N i n 2 K o g 2 Y j Y p 9 m E 2 K 3 Z g 9 m I 2 Y X Y q S D Y p 9 m E 2 L H Z g t m F 2 Y r Y q S w y M D h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K f Y q t i t 2 K f Y r 9 m K 2 K k g 2 Y T Z h N i x 2 Y L Y p 9 i o 2 K k g 2 K f Z h N m G 2 Y j Z i N m K 2 K k s M j A 5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p 9 i q 2 K 3 Y p 9 i v 2 Y r Y q S D Z h N m E 2 L H Z g t i n 2 K j Y q S D Y p 9 m E 2 Y b Z i N m I 2 Y r Y q S w y M T B 9 J n F 1 b 3 Q 7 L C Z x d W 9 0 O 1 N l Y 3 R p b 2 4 x L 1 R h Y m x l M S 9 B d X R v U m V t b 3 Z l Z E N v b H V t b n M x L n s o M y l c b t m B 2 L n Z h N m K I N i n 2 Y T Z h 9 m K 2 K b Y q S D Y p 9 m E 2 K f Y q t i t 2 K f Y r 9 m K 2 K k g 2 Y T Z h N i x 2 Y L Y p 9 i o 2 K k g 2 K f Z h N m G 2 Y j Z i N m K 2 K k s M j E x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p 9 i q 2 K 3 Y p 9 i v 2 Y r Y q S D Z h N m E 2 L H Z g t i n 2 K j Y q S D Y p 9 m E 2 Y b Z i N m I 2 Y r Y q S w y M T J 9 J n F 1 b 3 Q 7 L C Z x d W 9 0 O 1 N l Y 3 R p b 2 4 x L 1 R h Y m x l M S 9 B d X R v U m V t b 3 Z l Z E N v b H V t b n M x L n s o M S l c b t i n 2 Y T Z h d m K 2 L L Y p 9 m G 2 Y r Y q S D Y p 9 m E 2 Y X Y u d i q 2 Y X Y r 9 i p I N i n 2 Y T Z h d i s 2 Y T Y s y D Y p 9 m E 2 K f Y q t i t 2 K f Y r 9 m K I N m E 2 Y T Y q t i x 2 Y P Z i t i o 2 K k g 2 K f Z h N i z 2 Y P Y p 9 m G 2 Y r Y q S w y M T N 9 J n F 1 b 3 Q 7 L C Z x d W 9 0 O 1 N l Y 3 R p b 2 4 x L 1 R h Y m x l M S 9 B d X R v U m V t b 3 Z l Z E N v b H V t b n M x L n s o M i l c b t i n 2 Y T Z h d m K 2 L L Y p 9 m G 2 Y r Y q S D Y p 9 m E 2 Y X Y u d i v 2 Y T Y q S D Y p 9 m E 2 Y X Y r N m E 2 L M g 2 K f Z h N i n 2 K r Y r d i n 2 K / Z i i D Z h N m E 2 K r Y s d m D 2 Y r Y q N i p I N i n 2 Y T Y s 9 m D 2 K f Z h t m K 2 K k s M j E 0 f S Z x d W 9 0 O y w m c X V v d D t T Z W N 0 a W 9 u M S 9 U Y W J s Z T E v Q X V 0 b 1 J l b W 9 2 Z W R D b 2 x 1 b W 5 z M S 5 7 K D M p X G 7 Z g d i 5 2 Y T Z i i D Y p 9 m E 2 Y X Y r N m E 2 L M g 2 K f Z h N i n 2 K r Y r d i n 2 K / Z i i D Z h N m E 2 K r Y s d m D 2 Y r Y q N i p I N i n 2 Y T Y s 9 m D 2 K f Z h t m K 2 K k s M j E 1 f S Z x d W 9 0 O y w m c X V v d D t T Z W N 0 a W 9 u M S 9 U Y W J s Z T E v Q X V 0 b 1 J l b W 9 2 Z W R D b 2 x 1 b W 5 z M S 5 7 K D Q p X G 7 Z g d i x 2 Y I g 2 K r Z h t m B 2 Y r Y s C D Y p 9 m E 2 Y X Z i t i y 2 K f Z h t m K 2 K k g K D M t M i k g 2 K f Z h N m F 2 K z Z h N i z I N i n 2 Y T Y p 9 i q 2 K 3 Y p 9 i v 2 Y o g 2 Y T Z h N i q 2 L H Z g 9 m K 2 K j Y q S D Y p 9 m E 2 L P Z g 9 i n 2 Y b Z i t i p L D I x N n 0 m c X V v d D t d L C Z x d W 9 0 O 0 N v b H V t b k N v d W 5 0 J n F 1 b 3 Q 7 O j I x N y w m c X V v d D t L Z X l D b 2 x 1 b W 5 O Y W 1 l c y Z x d W 9 0 O z p b X S w m c X V v d D t D b 2 x 1 b W 5 J Z G V u d G l 0 a W V z J n F 1 b 3 Q 7 O l s m c X V v d D t T Z W N 0 a W 9 u M S 9 U Y W J s Z T E v Q X V 0 b 1 J l b W 9 2 Z W R D b 2 x 1 b W 5 z M S 5 7 Q 2 9 s d W 1 u M S w w f S Z x d W 9 0 O y w m c X V v d D t T Z W N 0 a W 9 u M S 9 U Y W J s Z T E v Q X V 0 b 1 J l b W 9 2 Z W R D b 2 x 1 b W 5 z M S 5 7 K D E p X G 7 Y p 9 m E 2 Y X Z i t i y 2 K f Z h t m K 2 K k g 2 K f Z h N m F 2 L n Y q t m F 2 K / Y q S B c d T A w M j f Y p 9 m E 2 K j Z i t i n 2 Y b Y p 9 i q I N i n 2 Y T Z h d i n 2 Y T Z i t i p I N i n 2 Y T Z h d i s 2 Y X Y u d i p L D F 9 J n F 1 b 3 Q 7 L C Z x d W 9 0 O 1 N l Y 3 R p b 2 4 x L 1 R h Y m x l M S 9 B d X R v U m V t b 3 Z l Z E N v b H V t b n M x L n s o M i l c b t i n 2 Y T Z h d m K 2 L L Y p 9 m G 2 Y r Y q S D Y p 9 m E 2 Y X Y u d i v 2 Y T Y q V x 1 M D A y N 9 i n 2 Y T Y q N m K 2 K f Z h t i n 2 K o g 2 K f Z h N m F 2 K f Z h N m K 2 K k g 2 K f Z h N m F 2 K z Z h d i 5 2 K k s M n 0 m c X V v d D s s J n F 1 b 3 Q 7 U 2 V j d G l v b j E v V G F i b G U x L 0 F 1 d G 9 S Z W 1 v d m V k Q 2 9 s d W 1 u c z E u e y g z K V x u 2 Y H Y u d m E 2 Y p c d T A w M j f Y p 9 m E 2 K j Z i t i n 2 Y b Y p 9 i q I N i n 2 Y T Z h d i n 2 Y T Z i t i p I N i n 2 Y T Z h d i s 2 Y X Y u d i p L D N 9 J n F 1 b 3 Q 7 L C Z x d W 9 0 O 1 N l Y 3 R p b 2 4 x L 1 R h Y m x l M S 9 B d X R v U m V t b 3 Z l Z E N v b H V t b n M x L n s o N C l c b t m B 2 L H Z g i D Y q t m G 2 Y H Z i t i w I N i n 2 Y T Z h d m K 2 L L Y p 9 m G 2 Y r Y q S A o M y 0 y K V x 1 M D A y N 9 i n 2 Y T Y q N m K 2 K f Z h t i n 2 K o g 2 K f Z h N m F 2 K f Z h N m K 2 K k g 2 K f Z h N m F 2 K z Z h d i 5 2 K k s N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L f Y p 9 m C 2 K k g 2 Y j Y p 9 m E 2 K j Z h t m K 2 K k g 2 K f Z h N i q 2 K 3 Y q t m K 2 K k s N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3 2 K f Z g t i p I N m I 2 K f Z h N i o 2 Y b Z i t i p I N i n 2 Y T Y q t i t 2 K r Z i t i p L D Z 9 J n F 1 b 3 Q 7 L C Z x d W 9 0 O 1 N l Y 3 R p b 2 4 x L 1 R h Y m x l M S 9 B d X R v U m V t b 3 Z l Z E N v b H V t b n M x L n s o M y l c b t m B 2 L n Z h N m K I N m I 2 L L Y p 9 i x 2 K k g 2 K f Z h N i 3 2 K f Z g t i p I N m I 2 K f Z h N i o 2 Y b Z i t i p I N i n 2 Y T Y q t i t 2 K r Z i t i p L D d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t 9 i n 2 Y L Y q S D Z i N i n 2 Y T Y q N m G 2 Y r Y q S D Y p 9 m E 2 K r Y r d i q 2 Y r Y q S w 4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q 9 m C 2 K f Z g d i p L D l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q 9 m C 2 K f Z g d i p L D E w f S Z x d W 9 0 O y w m c X V v d D t T Z W N 0 a W 9 u M S 9 U Y W J s Z T E v Q X V 0 b 1 J l b W 9 2 Z W R D b 2 x 1 b W 5 z M S 5 7 K D M p X G 7 Z g d i 5 2 Y T Z i i D Z i N i y 2 K f Y s d i p I N i n 2 Y T Y q 9 m C 2 K f Z g d i p L D E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v Z g t i n 2 Y H Y q S w x M n 0 m c X V v d D s s J n F 1 b 3 Q 7 U 2 V j d G l v b j E v V G F i b G U x L 0 F 1 d G 9 S Z W 1 v d m V k Q 2 9 s d W 1 u c z E u e y g x K V x u 2 K f Z h N m F 2 Y r Y s t i n 2 Y b Z i t i p I N i n 2 Y T Z h d i 5 2 K r Z h d i v 2 K k g 2 Y j Y s t i n 2 L H Z h y D Y p 9 m E 2 K 7 Y p 9 i x 2 K z Z i t i p L D E z f S Z x d W 9 0 O y w m c X V v d D t T Z W N 0 a W 9 u M S 9 U Y W J s Z T E v Q X V 0 b 1 J l b W 9 2 Z W R D b 2 x 1 b W 5 z M S 5 7 K D I p X G 7 Y p 9 m E 2 Y X Z i t i y 2 K f Z h t m K 2 K k g 2 K f Z h N m F 2 L n Y r 9 m E 2 K k g 2 Y j Y s t i n 2 L H Z h y D Y p 9 m E 2 K 7 Y p 9 i x 2 K z Z i t i p L D E 0 f S Z x d W 9 0 O y w m c X V v d D t T Z W N 0 a W 9 u M S 9 U Y W J s Z T E v Q X V 0 b 1 J l b W 9 2 Z W R D b 2 x 1 b W 5 z M S 5 7 K D M p X G 7 Z g d i 5 2 Y T Z i i D Z i N i y 2 K f Y s d m H I N i n 2 Y T Y r t i n 2 L H Y r N m K 2 K k s M T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m H I N i n 2 Y T Y r t i n 2 L H Y r N m K 2 K k s M T Z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v 2 K f Y r t m E 2 Y r Y q S w x N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K f Y r t m E 2 Y r Y q S w x O H 0 m c X V v d D s s J n F 1 b 3 Q 7 U 2 V j d G l v b j E v V G F i b G U x L 0 F 1 d G 9 S Z W 1 v d m V k Q 2 9 s d W 1 u c z E u e y g z K V x u 2 Y H Y u d m E 2 Y o g 2 Y j Y s t i n 2 L H Y q S D Y p 9 m E 2 K / Y p 9 i u 2 Y T Z i t i p L D E 5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/ Y p 9 i u 2 Y T Z i t i p L D I w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r 9 m B 2 K f Y u S w y M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H Y p 9 i 5 L D I y f S Z x d W 9 0 O y w m c X V v d D t T Z W N 0 a W 9 u M S 9 U Y W J s Z T E v Q X V 0 b 1 J l b W 9 2 Z W R D b 2 x 1 b W 5 z M S 5 7 K D M p X G 7 Z g d i 5 2 Y T Z i i D Z i N i y 2 K f Y s d i p I N i n 2 Y T Y r 9 m B 2 K f Y u S w y M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v 2 Y H Y p 9 i 5 L D I 0 f S Z x d W 9 0 O y w m c X V v d D t T Z W N 0 a W 9 u M S 9 U Y W J s Z T E v Q X V 0 b 1 J l b W 9 2 Z W R D b 2 x 1 b W 5 z M S 5 7 K D E p X G 7 Y p 9 m E 2 Y X Z i t i y 2 K f Z h t m K 2 K k g 2 K f Z h N m F 2 L n Y q t m F 2 K / Y q S D Y r N m H 2 K f Y s i D Y p 9 m E 2 K f Z h d m G L D I 1 f S Z x d W 9 0 O y w m c X V v d D t T Z W N 0 a W 9 u M S 9 U Y W J s Z T E v Q X V 0 b 1 J l b W 9 2 Z W R D b 2 x 1 b W 5 z M S 5 7 K D I p X G 7 Y p 9 m E 2 Y X Z i t i y 2 K f Z h t m K 2 K k g 2 K f Z h N m F 2 L n Y r 9 m E 2 K k g 2 K z Z h 9 i n 2 L I g 2 K f Z h N i n 2 Y X Z h i w y N n 0 m c X V v d D s s J n F 1 b 3 Q 7 U 2 V j d G l v b j E v V G F i b G U x L 0 F 1 d G 9 S Z W 1 v d m V k Q 2 9 s d W 1 u c z E u e y g z K V x u 2 Y H Y u d m E 2 Y o g 2 K z Z h 9 i n 2 L I g 2 K f Z h N i n 2 Y X Z h i w y N 3 0 m c X V v d D s s J n F 1 b 3 Q 7 U 2 V j d G l v b j E v V G F i b G U x L 0 F 1 d G 9 S Z W 1 v d m V k Q 2 9 s d W 1 u c z E u e y g 0 K V x u 2 Y H Y s d m C I N i q 2 Y b Z g d m K 2 L A g 2 K f Z h N m F 2 Y r Y s t i n 2 Y b Z i t i p I C g z L T I p I N i s 2 Y f Y p 9 i y I N i n 2 Y T Y p 9 m F 2 Y Y s M j h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q 2 L H Y q N m K 2 K k g 2 Y j Y p 9 m E 2 K r Y u d m E 2 Y r Z h S w y O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q 2 L H Y q N m K 2 K k g 2 Y j Y p 9 m E 2 K r Y u d m E 2 Y r Z h S w z M H 0 m c X V v d D s s J n F 1 b 3 Q 7 U 2 V j d G l v b j E v V G F i b G U x L 0 F 1 d G 9 S Z W 1 v d m V k Q 2 9 s d W 1 u c z E u e y g z K V x u 2 Y H Y u d m E 2 Y o g 2 Y j Y s t i n 2 L H Y q S D Y p 9 m E 2 K r Y s d i o 2 Y r Y q S D Z i N i n 2 Y T Y q t i 5 2 Y T Z i t m F L D M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r Y s d i o 2 Y r Y q S D Z i N i n 2 Y T Y q t i 5 2 Y T Z i t m F L D M y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t d i t 2 K k g 2 Y j Z i N m C 2 K f Z i t i p I N i n 2 Y T Z h d i s 2 K r Z h d i 5 L D M z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L X Y r d i p I N m I 2 Y j Z g t i n 2 Y r Y q S D Y p 9 m E 2 Y X Y r N i q 2 Y X Y u S w z N H 0 m c X V v d D s s J n F 1 b 3 Q 7 U 2 V j d G l v b j E v V G F i b G U x L 0 F 1 d G 9 S Z W 1 v d m V k Q 2 9 s d W 1 u c z E u e y g z K V x u 2 Y H Y u d m E 2 Y o g 2 Y j Y s t i n 2 L H Y q S D Y p 9 m E 2 L X Y r d i p I N m I 2 Y j Z g t i n 2 Y r Y q S D Y p 9 m E 2 Y X Y r N i q 2 Y X Y u S w z N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1 2 K 3 Y q S D Z i N m I 2 Y L Y p 9 m K 2 K k g 2 K f Z h N m F 2 K z Y q t m F 2 L k s M z Z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1 2 Y b Y p 9 i 5 2 K k g 2 Y j Y p 9 m E 2 K r Z g 9 m G 2 Y j Z h N m I 2 K z Z i t i n I N i n 2 Y T Z h d i q 2 Y L Y r 9 m F 2 K k s M z d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t d m G 2 K f Y u d i p I N m I 2 K f Z h N i q 2 Y P Z h t m I 2 Y T Z i N i s 2 Y r Y p y D Y p 9 m E 2 Y X Y q t m C 2 K / Z h d i p L D M 4 f S Z x d W 9 0 O y w m c X V v d D t T Z W N 0 a W 9 u M S 9 U Y W J s Z T E v Q X V 0 b 1 J l b W 9 2 Z W R D b 2 x 1 b W 5 z M S 5 7 K D M p X G 7 Z g d i 5 2 Y T Z i i D Z i N i y 2 K f Y s d i p I N i n 2 Y T Y t d m G 2 K f Y u d i p I N m I 2 K f Z h N i q 2 Y P Z h t m I 2 Y T Z i N i s 2 Y r Y p y D Y p 9 m E 2 Y X Y q t m C 2 K / Z h d i p L D M 5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L X Z h t i n 2 L n Y q S D Z i N i n 2 Y T Y q t m D 2 Y b Z i N m E 2 Y j Y r N m K 2 K c g 2 K f Z h N m F 2 K r Z g t i v 2 Y X Y q S w 0 M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Y X Y p 9 m E 2 Y r Y q S w 0 M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m F 2 K f Z h N m K 2 K k s N D J 9 J n F 1 b 3 Q 7 L C Z x d W 9 0 O 1 N l Y 3 R p b 2 4 x L 1 R h Y m x l M S 9 B d X R v U m V t b 3 Z l Z E N v b H V t b n M x L n s o M y l c b t m B 2 L n Z h N m K I N m I 2 L L Y p 9 i x 2 K k g 2 K f Z h N m F 2 K f Z h N m K 2 K k s N D N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Z h d i n 2 Y T Z i t i p L D Q 0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p 9 m C 2 K r Y t d i n 2 K 8 g 2 Y j Y p 9 m E 2 L P Z i t i n 2 K 3 Y q S w 0 N X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n 2 Y L Y q t i 1 2 K f Y r y D Z i N i n 2 Y T Y s 9 m K 2 K f Y r d i p L D Q 2 f S Z x d W 9 0 O y w m c X V v d D t T Z W N 0 a W 9 u M S 9 U Y W J s Z T E v Q X V 0 b 1 J l b W 9 2 Z W R D b 2 x 1 b W 5 z M S 5 7 K D M p X G 7 Z g d i 5 2 Y T Z i i D Z i N i y 2 K f Y s d i p I N i n 2 Y T Y p 9 m C 2 K r Y t d i n 2 K 8 g 2 Y j Y p 9 m E 2 L P Z i t i n 2 K 3 Y q S w 0 N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n 2 Y L Y q t i 1 2 K f Y r y D Z i N i n 2 Y T Y s 9 m K 2 K f Y r d i p L D Q 4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Z h d m I 2 K f Y s d i v I N i n 2 Y T Y q N i 0 2 L H Z i t i p I N m I 2 K f Z h N i q 2 Y j Y t 9 m K 2 Y Y s N D l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Z h d m I 2 K f Y s d i v I N i n 2 Y T Y q N i 0 2 L H Z i t i p I N m I 2 K f Z h N i q 2 Y j Y t 9 m K 2 Y Y s N T B 9 J n F 1 b 3 Q 7 L C Z x d W 9 0 O 1 N l Y 3 R p b 2 4 x L 1 R h Y m x l M S 9 B d X R v U m V t b 3 Z l Z E N v b H V t b n M x L n s o M y l c b t m B 2 L n Z h N m K I N m I 2 L L Y p 9 i x 2 K k g 2 K f Z h N m F 2 Y j Y p 9 i x 2 K 8 g 2 K f Z h N i o 2 L T Y s d m K 2 K k g 2 Y j Y p 9 m E 2 K r Z i N i 3 2 Y r Z h i w 1 M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m F 2 Y j Y p 9 i x 2 K 8 g 2 K f Z h N i o 2 L T Y s d m K 2 K k g 2 Y j Y p 9 m E 2 K r Z i N i 3 2 Y r Z h i w 1 M n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K / Z i N m E 2 K k g 4 o C T I N i s 2 K j Y s S D Y p 9 m E 2 L P Z i N m K 2 K / Z i i w 1 M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j Z h N i p I O K A k y D Y r N i o 2 L E g 2 K f Z h N i z 2 Y j Z i t i v 2 Y o s N T R 9 J n F 1 b 3 Q 7 L C Z x d W 9 0 O 1 N l Y 3 R p b 2 4 x L 1 R h Y m x l M S 9 B d X R v U m V t b 3 Z l Z E N v b H V t b n M x L n s o M y l c b t m B 2 L n Z h N m K I N m I 2 L L Y p 9 i x 2 K k g 2 K f Z h N i v 2 Y j Z h N i p I O K A k y D Y r N i o 2 L E g 2 K f Z h N i z 2 Y j Z i t i v 2 Y o s N T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r 9 m I 2 Y T Y q S D i g J M g 2 K z Y q N i x I N i n 2 Y T Y s 9 m I 2 Y r Y r 9 m K L D U 2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u d i v 2 Y Q s N T d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u d i v 2 Y Q s N T h 9 J n F 1 b 3 Q 7 L C Z x d W 9 0 O 1 N l Y 3 R p b 2 4 x L 1 R h Y m x l M S 9 B d X R v U m V t b 3 Z l Z E N v b H V t b n M x L n s o M y l c b t m B 2 L n Z h N m K I N m I 2 L L Y p 9 i x 2 K k g 2 K f Z h N i 5 2 K / Z h C w 1 O X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5 2 K / Z h C w 2 M H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K r Y u t m K 2 L E g 2 K f Z h N m F 2 Y b Y p 9 i u 2 Y o g 2 Y j Y p 9 m E 2 K j Z i t i m 2 K k s N j F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q t i 6 2 Y r Y s S D Y p 9 m E 2 Y X Z h t i n 2 K 7 Z i i D Z i N i n 2 Y T Y q N m K 2 K b Y q S w 2 M n 0 m c X V v d D s s J n F 1 b 3 Q 7 U 2 V j d G l v b j E v V G F i b G U x L 0 F 1 d G 9 S Z W 1 v d m V k Q 2 9 s d W 1 u c z E u e y g z K V x u 2 Y H Y u d m E 2 Y o g 2 Y j Y s t i n 2 L H Y q S D Y p 9 m E 2 K r Y u t m K 2 L E g 2 K f Z h N m F 2 Y b Y p 9 i u 2 Y o g 2 Y j Y p 9 m E 2 K j Z i t i m 2 K k s N j N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q t i 6 2 Y r Y s S D Y p 9 m E 2 Y X Z h t i n 2 K 7 Z i i D Z i N i n 2 Y T Y q N m K 2 K b Y q S w 2 N H 0 m c X V v d D s s J n F 1 b 3 Q 7 U 2 V j d G l v b j E v V G F i b G U x L 0 F 1 d G 9 S Z W 1 v d m V k Q 2 9 s d W 1 u c z E u e y g x K V x u 2 K f Z h N m F 2 Y r Y s t i n 2 Y b Z i t i p I N i n 2 Y T Z h d i 5 2 K r Z h d i v 2 K k g 2 Y j Y s t i n 2 L H Y q S D Y q t m G 2 Y X Z i t i p I N i n 2 Y T Z h d i s 2 K r Z h d i 5 L D Y 1 f S Z x d W 9 0 O y w m c X V v d D t T Z W N 0 a W 9 u M S 9 U Y W J s Z T E v Q X V 0 b 1 J l b W 9 2 Z W R D b 2 x 1 b W 5 z M S 5 7 K D I p X G 7 Y p 9 m E 2 Y X Z i t i y 2 K f Z h t m K 2 K k g 2 K f Z h N m F 2 L n Y r 9 m E 2 K k g 2 Y j Y s t i n 2 L H Y q S D Y q t m G 2 Y X Z i t i p I N i n 2 Y T Z h d i s 2 K r Z h d i 5 L D Y 2 f S Z x d W 9 0 O y w m c X V v d D t T Z W N 0 a W 9 u M S 9 U Y W J s Z T E v Q X V 0 b 1 J l b W 9 2 Z W R D b 2 x 1 b W 5 z M S 5 7 K D M p X G 7 Z g d i 5 2 Y T Z i i D Z i N i y 2 K f Y s d i p I N i q 2 Y b Z h d m K 2 K k g 2 K f Z h N m F 2 K z Y q t m F 2 L k s N j d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q 2 Y b Z h d m K 2 K k g 2 K f Z h N m F 2 K z Y q t m F 2 L k s N j h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q 2 L n Z h N m K 2 Y U g 2 K f Z h N i 5 2 K f Z h N m J I N m I I N i n 2 Y T Y q N i t 2 K s g 2 K f Z h N i 5 2 Y T Z h d m J L D Y 5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r Y u d m E 2 Y r Z h S D Y p 9 m E 2 L n Y p 9 m E 2 Y k g 2 Y g g 2 K f Z h N i o 2 K 3 Y q y D Y p 9 m E 2 L n Z h N m F 2 Y k s N z B 9 J n F 1 b 3 Q 7 L C Z x d W 9 0 O 1 N l Y 3 R p b 2 4 x L 1 R h Y m x l M S 9 B d X R v U m V t b 3 Z l Z E N v b H V t b n M x L n s o M y l c b t m B 2 L n Z h N m K I N m I 2 L L Y p 9 i x 2 K k g 2 K f Z h N i q 2 L n Z h N m K 2 Y U g 2 K f Z h N i 5 2 K f Z h N m J I N m I I N i n 2 Y T Y q N i t 2 K s g 2 K f Z h N i 5 2 Y T Z h d m J L D c x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r Y u d m E 2 Y r Z h S D Y p 9 m E 2 L n Y p 9 m E 2 Y k g 2 Y g g 2 K f Z h N i o 2 K 3 Y q y D Y p 9 m E 2 L n Z h N m F 2 Y k s N z J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v 2 Y j Z h N i p I N m E 2 L T Y p N m I 2 Y Y g 2 K f Z h N m F 2 K z Z h N i z I N i n 2 Y T Z i N i 3 2 Y b Z i i w 3 M 3 0 m c X V v d D s s J n F 1 b 3 Q 7 U 2 V j d G l v b j E v V G F i b G U x L 0 F 1 d G 9 S Z W 1 v d m V k Q 2 9 s d W 1 u c z E u e y g y K V x u 2 K f Z h N m F 2 Y r Y s t i n 2 Y b Z i t i p I N i n 2 Y T Z h d i 5 2 K / Z h N i p I N m I 2 L L Y p 9 i x 2 K k g 2 K f Z h N i v 2 Y j Z h N i p I N m E 2 L T Y p N m I 2 Y Y g 2 K f Z h N m F 2 K z Z h N i z I N i n 2 Y T Z i N i 3 2 Y b Z i i w 3 N H 0 m c X V v d D s s J n F 1 b 3 Q 7 U 2 V j d G l v b j E v V G F i b G U x L 0 F 1 d G 9 S Z W 1 v d m V k Q 2 9 s d W 1 u c z E u e y g z K V x u 2 Y H Y u d m E 2 Y o g 2 Y j Y s t i n 2 L H Y q S D Y p 9 m E 2 K / Z i N m E 2 K k g 2 Y T Y t N i k 2 Y j Z h i D Y p 9 m E 2 Y X Y r N m E 2 L M g 2 K f Z h N m I 2 L f Z h t m K L D c 1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/ Z i N m E 2 K k g 2 Y T Y t N i k 2 Y j Z h i D Y p 9 m E 2 Y X Y r N m E 2 L M g 2 K f Z h N m I 2 L f Z h t m K L D c 2 f S Z x d W 9 0 O y w m c X V v d D t T Z W N 0 a W 9 u M S 9 U Y W J s Z T E v Q X V 0 b 1 J l b W 9 2 Z W R D b 2 x 1 b W 5 z M S 5 7 K D E p X G 7 Y p 9 m E 2 Y X Z i t i y 2 K f Z h t m K 2 K k g 2 K f Z h N m F 2 L n Y q t m F 2 K / Y q S D Z i N i y 2 Y r Y s S D Y p 9 m E 2 K f Y s 9 i q 2 K v Z h d i n 2 L E s N z d 9 J n F 1 b 3 Q 7 L C Z x d W 9 0 O 1 N l Y 3 R p b 2 4 x L 1 R h Y m x l M S 9 B d X R v U m V t b 3 Z l Z E N v b H V t b n M x L n s o M i l c b t i n 2 Y T Z h d m K 2 L L Y p 9 m G 2 Y r Y q S D Y p 9 m E 2 Y X Y u d i v 2 Y T Y q S D Z i N i y 2 Y r Y s S D Y p 9 m E 2 K f Y s 9 i q 2 K v Z h d i n 2 L E s N z h 9 J n F 1 b 3 Q 7 L C Z x d W 9 0 O 1 N l Y 3 R p b 2 4 x L 1 R h Y m x l M S 9 B d X R v U m V t b 3 Z l Z E N v b H V t b n M x L n s o M y l c b t m B 2 L n Z h N m K I N m I 2 L L Z i t i x I N i n 2 Y T Y p 9 i z 2 K r Y q 9 m F 2 K f Y s S w 3 O X 0 m c X V v d D s s J n F 1 b 3 Q 7 U 2 V j d G l v b j E v V G F i b G U x L 0 F 1 d G 9 S Z W 1 v d m V k Q 2 9 s d W 1 u c z E u e y g 0 K V x u 2 Y H Y s d m C I N i q 2 Y b Z g d m K 2 L A g 2 K f Z h N m F 2 Y r Y s t i n 2 Y b Z i t i p I C g z L T I p L D g w f S Z x d W 9 0 O y w m c X V v d D t T Z W N 0 a W 9 u M S 9 U Y W J s Z T E v Q X V 0 b 1 J l b W 9 2 Z W R D b 2 x 1 b W 5 z M S 5 7 K D E p X G 7 Y p 9 m E 2 Y X Z i t i y 2 K f Z h t m K 2 K k g 2 K f Z h N m F 2 L n Y q t m F 2 K / Y q S D Z i N i y 2 K f Y s d i p I N i n 2 Y T Y r 9 m I 2 Y T Y q S A o M z I p I C 0 g 2 Y X Y u d i n 2 Y T Z i i 8 g 2 K f Z h N i v 2 Y P Y q t m I 2 L H Y q S D Z h d m K 2 K v Y p 9 i h I N i z 2 K f Z h N m F I N i n 2 Y T Y t N i n 2 Y X Y s 9 m K L D g x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/ Z i N m E 2 K k g K D M y K S A t I N m F 2 L n Y p 9 m E 2 Y o v I N i n 2 Y T Y r 9 m D 2 K r Z i N i x 2 K k g 2 Y X Z i t i r 2 K f Y o S D Y s 9 i n 2 Y T Z h S D Y p 9 m E 2 L T Y p 9 m F 2 L P Z i i w 4 M n 0 m c X V v d D s s J n F 1 b 3 Q 7 U 2 V j d G l v b j E v V G F i b G U x L 0 F 1 d G 9 S Z W 1 v d m V k Q 2 9 s d W 1 u c z E u e y g z K V x u 2 Y H Y u d m E 2 Y o g 2 Y j Y s t i n 2 L H Y q S D Y p 9 m E 2 K / Z i N m E 2 K k g K D M y K S A t I N m F 2 L n Y p 9 m E 2 Y o v I N i n 2 Y T Y r 9 m D 2 K r Z i N i x 2 K k g 2 Y X Z i t i r 2 K f Y o S D Y s 9 i n 2 Y T Z h S D Y p 9 m E 2 L T Y p 9 m F 2 L P Z i i w 4 M 3 0 m c X V v d D s s J n F 1 b 3 Q 7 U 2 V j d G l v b j E v V G F i b G U x L 0 F 1 d G 9 S Z W 1 v d m V k Q 2 9 s d W 1 u c z E u e y g 0 K V x u 2 Y H Y s d m C I N i q 2 Y b Z g d m K 2 L A g 2 K f Z h N m F 2 Y r Y s t i n 2 Y b Z i t i p I C g z L T I p I N m I 2 L L Y p 9 i x 2 K k g 2 K f Z h N i v 2 Y j Z h N i p I C g z M i k g L S D Z h d i 5 2 K f Z h N m K L y D Y p 9 m E 2 K / Z g 9 i q 2 Y j Y s d i p I N m F 2 Y r Y q 9 i n 2 K E g 2 L P Y p 9 m E 2 Y U g 2 K f Z h N i 0 2 K f Z h d i z 2 Y o s O D R 9 J n F 1 b 3 Q 7 L C Z x d W 9 0 O 1 N l Y 3 R p b 2 4 x L 1 R h Y m x l M S 9 B d X R v U m V t b 3 Z l Z E N v b H V t b n M x L n s o M S l c b t i n 2 Y T Z h d m K 2 L L Y p 9 m G 2 Y r Y q S D Y p 9 m E 2 Y X Y u d i q 2 Y X Y r 9 i p I N m I 2 L L Y p 9 i x 2 K k g 2 K f Z h N i n 2 L P Y s d i p L D g 1 f S Z x d W 9 0 O y w m c X V v d D t T Z W N 0 a W 9 u M S 9 U Y W J s Z T E v Q X V 0 b 1 J l b W 9 2 Z W R D b 2 x 1 b W 5 z M S 5 7 K D I p X G 7 Y p 9 m E 2 Y X Z i t i y 2 K f Z h t m K 2 K k g 2 K f Z h N m F 2 L n Y r 9 m E 2 K k g 2 Y j Y s t i n 2 L H Y q S D Y p 9 m E 2 K f Y s 9 i x 2 K k s O D Z 9 J n F 1 b 3 Q 7 L C Z x d W 9 0 O 1 N l Y 3 R p b 2 4 x L 1 R h Y m x l M S 9 B d X R v U m V t b 3 Z l Z E N v b H V t b n M x L n s o M y l c b t m B 2 L n Z h N m K I N m I 2 L L Y p 9 i x 2 K k g 2 K f Z h N i n 2 L P Y s d i p L D g 3 f S Z x d W 9 0 O y w m c X V v d D t T Z W N 0 a W 9 u M S 9 U Y W J s Z T E v Q X V 0 b 1 J l b W 9 2 Z W R D b 2 x 1 b W 5 z M S 5 7 K D Q p X G 7 Z g d i x 2 Y I g 2 K r Z h t m B 2 Y r Y s C D Y p 9 m E 2 Y X Z i t i y 2 K f Z h t m K 2 K k g K D M t M i k g 2 Y j Y s t i n 2 L H Y q S D Y p 9 m E 2 K f Y s 9 i x 2 K k s O D h 9 J n F 1 b 3 Q 7 L C Z x d W 9 0 O 1 N l Y 3 R p b 2 4 x L 1 R h Y m x l M S 9 B d X R v U m V t b 3 Z l Z E N v b H V t b n M x L n s o M S l c b t i n 2 Y T Z h d m K 2 L L Y p 9 m G 2 Y r Y q S D Y p 9 m E 2 Y X Y u d i q 2 Y X Y r 9 i p I N m F 2 L X Y s d m I 2 Y H Y p 9 i q I N i n 2 K r Y r d i n 2 K / Z i t m H I N i n 2 K 7 Y s d m K I D k 4 L D g 5 f S Z x d W 9 0 O y w m c X V v d D t T Z W N 0 a W 9 u M S 9 U Y W J s Z T E v Q X V 0 b 1 J l b W 9 2 Z W R D b 2 x 1 b W 5 z M S 5 7 K D I p X G 7 Y p 9 m E 2 Y X Z i t i y 2 K f Z h t m K 2 K k g 2 K f Z h N m F 2 L n Y r 9 m E 2 K k g 2 Y X Y t d i x 2 Y j Z g d i n 2 K o g 2 K f Y q t i t 2 K f Y r 9 m K 2 Y c g 2 K f Y r t i x 2 Y o g O T g s O T B 9 J n F 1 b 3 Q 7 L C Z x d W 9 0 O 1 N l Y 3 R p b 2 4 x L 1 R h Y m x l M S 9 B d X R v U m V t b 3 Z l Z E N v b H V t b n M x L n s o M y l c b t m B 2 L n Z h N m K I N m F 2 L X Y s d m I 2 Y H Y p 9 i q I N i n 2 K r Y r d i n 2 K / Z i t m H I N i n 2 K 7 Y s d m K I D k 4 L D k x f S Z x d W 9 0 O y w m c X V v d D t T Z W N 0 a W 9 u M S 9 U Y W J s Z T E v Q X V 0 b 1 J l b W 9 2 Z W R D b 2 x 1 b W 5 z M S 5 7 K D Q p X G 7 Z g d i x 2 Y I g 2 K r Z h t m B 2 Y r Y s C D Y p 9 m E 2 Y X Z i t i y 2 K f Z h t m K 2 K k g K D M t M i k g 2 Y X Y t d i x 2 Y j Z g d i n 2 K o g 2 K f Y q t i t 2 K f Y r 9 m K 2 Y c g 2 K f Y r t i x 2 Y o g O T g s O T J 9 J n F 1 b 3 Q 7 L C Z x d W 9 0 O 1 N l Y 3 R p b 2 4 x L 1 R h Y m x l M S 9 B d X R v U m V t b 3 Z l Z E N v b H V t b n M x L n s o M S l c b t i n 2 Y T Z h d m K 2 L L Y p 9 m G 2 Y r Y q S D Y p 9 m E 2 Y X Y u d i q 2 Y X Y r 9 i p I N m F 2 Y P Y q t i o I N i n 2 Y T Y t t i o 2 L c g 2 K f Z h N m C 2 L b Y p 9 i m 2 Y o g 2 K f Z h N i n 2 K r Y r d i n 2 K / Z i i w 5 M 3 0 m c X V v d D s s J n F 1 b 3 Q 7 U 2 V j d G l v b j E v V G F i b G U x L 0 F 1 d G 9 S Z W 1 v d m V k Q 2 9 s d W 1 u c z E u e y g y K V x u 2 K f Z h N m F 2 Y r Y s t i n 2 Y b Z i t i p I N i n 2 Y T Z h d i 5 2 K / Z h N i p I N m F 2 Y P Y q t i o I N i n 2 Y T Y t t i o 2 L c g 2 K f Z h N m C 2 L b Y p 9 i m 2 Y o g 2 K f Z h N i n 2 K r Y r d i n 2 K / Z i i w 5 N H 0 m c X V v d D s s J n F 1 b 3 Q 7 U 2 V j d G l v b j E v V G F i b G U x L 0 F 1 d G 9 S Z W 1 v d m V k Q 2 9 s d W 1 u c z E u e y g z K V x u 2 Y H Y u d m E 2 Y o g 2 Y X Z g 9 i q 2 K g g 2 K f Z h N i 2 2 K j Y t y D Y p 9 m E 2 Y L Y t t i n 2 K b Z i i D Y p 9 m E 2 K f Y q t i t 2 K f Y r 9 m K L D k 1 f S Z x d W 9 0 O y w m c X V v d D t T Z W N 0 a W 9 u M S 9 U Y W J s Z T E v Q X V 0 b 1 J l b W 9 2 Z W R D b 2 x 1 b W 5 z M S 5 7 K D Q p X G 7 Z g d i x 2 Y I g 2 K r Z h t m B 2 Y r Y s C D Y p 9 m E 2 Y X Z i t i y 2 K f Z h t m K 2 K k g K D M t M i k g 2 Y X Z g 9 i q 2 K g g 2 K f Z h N i 2 2 K j Y t y D Y p 9 m E 2 Y L Y t t i n 2 K b Z i i D Y p 9 m E 2 K f Y q t i t 2 K f Y r 9 m K L D k 2 f S Z x d W 9 0 O y w m c X V v d D t T Z W N 0 a W 9 u M S 9 U Y W J s Z T E v Q X V 0 b 1 J l b W 9 2 Z W R D b 2 x 1 b W 5 z M S 5 7 K D E p X G 7 Y p 9 m E 2 Y X Z i t i y 2 K f Z h t m K 2 K k g 2 K f Z h N m F 2 L n Y q t m F 2 K / Y q d m F 2 K T Y s 9 i z 2 K k g 2 K f Z h N i n 2 Y X Y p 9 i x 2 K f Y q i D Z h N m E 2 K / Z i N i n 2 K E s O T d 9 J n F 1 b 3 Q 7 L C Z x d W 9 0 O 1 N l Y 3 R p b 2 4 x L 1 R h Y m x l M S 9 B d X R v U m V t b 3 Z l Z E N v b H V t b n M x L n s o M i l c b t i n 2 Y T Z h d m K 2 L L Y p 9 m G 2 Y r Y q S D Y p 9 m E 2 Y X Y u d i v 2 Y T Y q S D Z h d i k 2 L P Y s 9 i p I N i n 2 Y T Y p 9 m F 2 K f Y s d i n 2 K o g 2 Y T Z h N i v 2 Y j Y p 9 i h L D k 4 f S Z x d W 9 0 O y w m c X V v d D t T Z W N 0 a W 9 u M S 9 U Y W J s Z T E v Q X V 0 b 1 J l b W 9 2 Z W R D b 2 x 1 b W 5 z M S 5 7 K D M p X G 7 Z g d i 5 2 Y T Z i i D Z h d i k 2 L P Y s 9 i p I N i n 2 Y T Y p 9 m F 2 K f Y s d i n 2 K o g 2 Y T Z h N i v 2 Y j Y p 9 i h L D k 5 f S Z x d W 9 0 O y w m c X V v d D t T Z W N 0 a W 9 u M S 9 U Y W J s Z T E v Q X V 0 b 1 J l b W 9 2 Z W R D b 2 x 1 b W 5 z M S 5 7 K D Q p X G 7 Z g d i x 2 Y I g 2 K r Z h t m B 2 Y r Y s C D Y p 9 m E 2 Y X Z i t i y 2 K f Z h t m K 2 K k g K D M t M i k g 2 Y X Y p N i z 2 L P Y q S D Y p 9 m E 2 K f Z h d i n 2 L H Y p 9 i q I N m E 2 Y T Y r 9 m I 2 K f Y o S w x M D B 9 J n F 1 b 3 Q 7 L C Z x d W 9 0 O 1 N l Y 3 R p b 2 4 x L 1 R h Y m x l M S 9 B d X R v U m V t b 3 Z l Z E N v b H V t b n M x L n s o M S l c b t i n 2 Y T Z h d m K 2 L L Y p 9 m G 2 Y r Y q S D Y p 9 m E 2 Y X Y u d i q 2 Y X Y r 9 i p I N i n 2 Y T Z h d m D 2 K r Y q C D Y p 9 m E 2 K r Z h t m B 2 Y r Y s C D Z h N m E 2 L H Z g t i n 2 K j Y q S D Z i N i t 2 L j Y s S D Y p 9 m E 2 K f Z h t i q 2 L T Y p 9 i x L D E w M X 0 m c X V v d D s s J n F 1 b 3 Q 7 U 2 V j d G l v b j E v V G F i b G U x L 0 F 1 d G 9 S Z W 1 v d m V k Q 2 9 s d W 1 u c z E u e y g y K V x u 2 K f Z h N m F 2 Y r Y s t i n 2 Y b Z i t i p I N i n 2 Y T Z h d i 5 2 K / Z h N i p I N i n 2 Y T Z h d m D 2 K r Y q C D Y p 9 m E 2 K r Z h t m B 2 Y r Y s C D Z h N m E 2 L H Z g t i n 2 K j Y q S D Z i N i t 2 L j Y s S D Y p 9 m E 2 K f Z h t i q 2 L T Y p 9 i x L D E w M n 0 m c X V v d D s s J n F 1 b 3 Q 7 U 2 V j d G l v b j E v V G F i b G U x L 0 F 1 d G 9 S Z W 1 v d m V k Q 2 9 s d W 1 u c z E u e y g z K S B c b t m B 2 L n Z h N m K I N i n 2 Y T Z h d m D 2 K r Y q C D Y p 9 m E 2 K r Z h t m B 2 Y r Y s C D Z h N m E 2 L H Z g t i n 2 K j Y q S D Z i N i t 2 L j Y s S D Y p 9 m E 2 K f Z h t i q 2 L T Y p 9 i x L D E w M 3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m D 2 K r Y q C D Y p 9 m E 2 K r Z h t m B 2 Y r Y s C D Z h N m E 2 L H Z g t i n 2 K j Y q S D Z i N i t 2 L j Y s S D Y p 9 m E 2 K f Z h t i q 2 L T Y p 9 i x L D E w N H 0 m c X V v d D s s J n F 1 b 3 Q 7 U 2 V j d G l v b j E v V G F i b G U x L 0 F 1 d G 9 S Z W 1 v d m V k Q 2 9 s d W 1 u c z E u e y g x K V x u 2 K f Z h N m F 2 Y r Y s t i n 2 Y b Z i t i p I N i n 2 Y T Z h d i 5 2 K r Z h d i v 2 K k g 2 K f Z h N m F 2 K T Y s 9 i z 2 K k g 2 K f Z h N i n 2 K r Y r d i n 2 K / Z i t i p I N m E 2 Y T Y t N i o 2 K f Y q C w x M D V 9 J n F 1 b 3 Q 7 L C Z x d W 9 0 O 1 N l Y 3 R p b 2 4 x L 1 R h Y m x l M S 9 B d X R v U m V t b 3 Z l Z E N v b H V t b n M x L n s o M i l c b t i n 2 Y T Z h d m K 2 L L Y p 9 m G 2 Y r Y q S D Y p 9 m E 2 Y X Y u d i v 2 Y T Y q S D Y p 9 m E 2 Y X Y p N i z 2 L P Y q S D Y p 9 m E 2 K f Y q t i t 2 K f Y r 9 m K 2 K k g 2 Y T Z h N i 0 2 K j Y p 9 i o L D E w N n 0 m c X V v d D s s J n F 1 b 3 Q 7 U 2 V j d G l v b j E v V G F i b G U x L 0 F 1 d G 9 S Z W 1 v d m V k Q 2 9 s d W 1 u c z E u e y g z K V x u 2 Y H Y u d m E 2 Y o g 2 K f Z h N m F 2 K T Y s 9 i z 2 K k g 2 K f Z h N i n 2 K r Y r d i n 2 K / Z i t i p I N m E 2 Y T Y t N i o 2 K f Y q C w x M D d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p N i z 2 L P Y q S D Y p 9 m E 2 K f Y q t i t 2 K f Y r 9 m K 2 K k g 2 Y T Z h N i 0 2 K j Y p 9 i o L D E w O H 0 m c X V v d D s s J n F 1 b 3 Q 7 U 2 V j d G l v b j E v V G F i b G U x L 0 F 1 d G 9 S Z W 1 v d m V k Q 2 9 s d W 1 u c z E u e y g x K V x u 2 K f Z h N m F 2 Y r Y s t i n 2 Y b Z i t i p I N i n 2 Y T Z h d i 5 2 K r Z h d i v 2 K k g 2 K f Z h N i s 2 Y f Y p 9 i y I N i n 2 Y T Z i N i 3 2 Y b Z i i D Z h N m F 2 Y P Y p 9 m B 2 K 3 Y q S D Y p 9 m E 2 Y X Y r t i v 2 L H Y p 9 i q L D E w O X 0 m c X V v d D s s J n F 1 b 3 Q 7 U 2 V j d G l v b j E v V G F i b G U x L 0 F 1 d G 9 S Z W 1 v d m V k Q 2 9 s d W 1 u c z E u e y g y K V x u 2 K f Z h N m F 2 Y r Y s t i n 2 Y b Z i t i p I N i n 2 Y T Z h d i 5 2 K / Z h N i p I N i n 2 Y T Y r N m H 2 K f Y s i D Y p 9 m E 2 Y j Y t 9 m G 2 Y o g 2 Y T Z h d m D 2 K f Z g d i t 2 K k g 2 K f Z h N m F 2 K 7 Y r 9 i x 2 K f Y q i w x M T B 9 J n F 1 b 3 Q 7 L C Z x d W 9 0 O 1 N l Y 3 R p b 2 4 x L 1 R h Y m x l M S 9 B d X R v U m V t b 3 Z l Z E N v b H V t b n M x L n s o M y l c b t m B 2 L n Z h N m K I N i n 2 Y T Y r N m H 2 K f Y s i D Y p 9 m E 2 Y j Y t 9 m G 2 Y o g 2 Y T Z h d m D 2 K f Z g d i t 2 K k g 2 K f Z h N m F 2 K 7 Y r 9 i x 2 K f Y q i w x M T F 9 J n F 1 b 3 Q 7 L C Z x d W 9 0 O 1 N l Y 3 R p b 2 4 x L 1 R h Y m x l M S 9 B d X R v U m V t b 3 Z l Z E N v b H V t b n M x L n s o N C l c b t m B 2 L H Z g i D Y q t m G 2 Y H Z i t i w I N i n 2 Y T Z h d m K 2 L L Y p 9 m G 2 Y r Y q S A o M y 0 y K S D Y p 9 m E 2 K z Z h 9 i n 2 L I g 2 K f Z h N m I 2 L f Z h t m K I N m E 2 Y X Z g 9 i n 2 Y H Y r d i p I N i n 2 Y T Z h d i u 2 K / Y s d i n 2 K o s M T E y f S Z x d W 9 0 O y w m c X V v d D t T Z W N 0 a W 9 u M S 9 U Y W J s Z T E v Q X V 0 b 1 J l b W 9 2 Z W R D b 2 x 1 b W 5 z M S 5 7 K D E p X G 7 Y p 9 m E 2 Y X Z i t i y 2 K f Z h t m K 2 K k g 2 K f Z h N m F 2 L n Y q t m F 2 K / Y q S D Z h d m D 2 K r Y q C D Y p 9 m E 2 L T Y p N m I 2 Y Y g 2 K f Z h N i z 2 Y r Y p 9 i z 2 Y r Y q S D Z h N m G 2 K f Y p t i o I N i x 2 K b Z i t i z I N i n 2 Y T Y r 9 m I 2 Y T Y q S A s M T E z f S Z x d W 9 0 O y w m c X V v d D t T Z W N 0 a W 9 u M S 9 U Y W J s Z T E v Q X V 0 b 1 J l b W 9 2 Z W R D b 2 x 1 b W 5 z M S 5 7 K D I p X G 7 Y p 9 m E 2 Y X Z i t i y 2 K f Z h t m K 2 K k g 2 K f Z h N m F 2 L n Y r 9 m E 2 K k g 2 Y X Z g 9 i q 2 K g g 2 K f Z h N i 0 2 K T Z i N m G I N i n 2 Y T Y s 9 m K 2 K f Y s 9 m K 2 K k g 2 Y T Z h t i n 2 K b Y q C D Y s d i m 2 Y r Y s y D Y p 9 m E 2 K / Z i N m E 2 K k g L D E x N H 0 m c X V v d D s s J n F 1 b 3 Q 7 U 2 V j d G l v b j E v V G F i b G U x L 0 F 1 d G 9 S Z W 1 v d m V k Q 2 9 s d W 1 u c z E u e y g z K V x u 2 Y H Y u d m E 2 Y o g 2 Y X Z g 9 i q 2 K g g 2 K f Z h N i 0 2 K T Z i N m G I N i n 2 Y T Y s 9 m K 2 K f Y s 9 m K 2 K k g 2 Y T Z h t i n 2 K b Y q C D Y s d i m 2 Y r Y s y D Y p 9 m E 2 K / Z i N m E 2 K k g L D E x N X 0 m c X V v d D s s J n F 1 b 3 Q 7 U 2 V j d G l v b j E v V G F i b G U x L 0 F 1 d G 9 S Z W 1 v d m V k Q 2 9 s d W 1 u c z E u e y g 0 K V x u 2 Y H Y s d m C I N i q 2 Y b Z g d m K 2 L A g 2 K f Z h N m F 2 Y r Y s t i n 2 Y b Z i t i p I C g z L T I p I N m F 2 Y P Y q t i o I N i n 2 Y T Y t N i k 2 Y j Z h i D Y p 9 m E 2 L P Z i t i n 2 L P Z i t i p I N m E 2 Y b Y p 9 i m 2 K g g 2 L H Y p t m K 2 L M g 2 K f Z h N i v 2 Y j Z h N i p I C w x M T Z 9 J n F 1 b 3 Q 7 L C Z x d W 9 0 O 1 N l Y 3 R p b 2 4 x L 1 R h Y m x l M S 9 B d X R v U m V t b 3 Z l Z E N v b H V t b n M x L n s o M S l c b t i n 2 Y T Z h d m K 2 L L Y p 9 m G 2 Y r Y q S D Y p 9 m E 2 Y X Y u d i q 2 Y X Y r 9 i p I N m F 2 K T Y s 9 i z 2 K k g 2 K f Z h N i l 2 Y X Y p 9 i x 2 K f Y q i D Z h N m E 2 K 7 Y r 9 m F 2 K f Y q i D Y p 9 m E 2 L X Y r d m K 2 K k g I C w x M T d 9 J n F 1 b 3 Q 7 L C Z x d W 9 0 O 1 N l Y 3 R p b 2 4 x L 1 R h Y m x l M S 9 B d X R v U m V t b 3 Z l Z E N v b H V t b n M x L n s o M i l c b t i n 2 Y T Z h d m K 2 L L Y p 9 m G 2 Y r Y q S D Y p 9 m E 2 Y X Y u d i v 2 Y T Y q S D Z h d i k 2 L P Y s 9 i p I N i n 2 Y T Y p d m F 2 K f Y s d i n 2 K o g 2 Y T Z h N i u 2 K / Z h d i n 2 K o g 2 K f Z h N i 1 2 K 3 Z i t i p I C A s M T E 4 f S Z x d W 9 0 O y w m c X V v d D t T Z W N 0 a W 9 u M S 9 U Y W J s Z T E v Q X V 0 b 1 J l b W 9 2 Z W R D b 2 x 1 b W 5 z M S 5 7 K D M p X G 7 Z g d i 5 2 Y T Z i i D Z h d i k 2 L P Y s 9 i p I N i n 2 Y T Y p d m F 2 K f Y s d i n 2 K o g 2 Y T Z h N i u 2 K / Z h d i n 2 K o g 2 K f Z h N i 1 2 K 3 Z i t i p I C A s M T E 5 f S Z x d W 9 0 O y w m c X V v d D t T Z W N 0 a W 9 u M S 9 U Y W J s Z T E v Q X V 0 b 1 J l b W 9 2 Z W R D b 2 x 1 b W 5 z M S 5 7 K D Q p X G 7 Z g d i x 2 Y I g 2 K r Z h t m B 2 Y r Y s C D Y p 9 m E 2 Y X Z i t i y 2 K f Z h t m K 2 K k g K D M t M i k g 2 Y X Y p N i z 2 L P Y q S D Y p 9 m E 2 K X Z h d i n 2 L H Y p 9 i q I N m E 2 Y T Y r t i v 2 Y X Y p 9 i q I N i n 2 Y T Y t d i t 2 Y r Y q S A g L D E y M H 0 m c X V v d D s s J n F 1 b 3 Q 7 U 2 V j d G l v b j E v V G F i b G U x L 0 F 1 d G 9 S Z W 1 v d m V k Q 2 9 s d W 1 u c z E u e y g x K V x u 2 K f Z h N m F 2 Y r Y s t i n 2 Y b Z i t i p I N i n 2 Y T Z h d i 5 2 K r Z h d i v 2 K k g 2 Y j Z g 9 i n 2 Y T Y q S D Y o 9 m G 2 K j Y p 9 i h I N i n 2 Y T Y p d m F 2 K f Y s d i n 2 K o s M T I x f S Z x d W 9 0 O y w m c X V v d D t T Z W N 0 a W 9 u M S 9 U Y W J s Z T E v Q X V 0 b 1 J l b W 9 2 Z W R D b 2 x 1 b W 5 z M S 5 7 K D I p X G 7 Y p 9 m E 2 Y X Z i t i y 2 K f Z h t m K 2 K k g 2 K f Z h N m F 2 L n Y r 9 m E 2 K k g 2 Y j Z g 9 i n 2 Y T Y q S D Y o 9 m G 2 K j Y p 9 i h I N i n 2 Y T Y p d m F 2 K f Y s d i n 2 K o s M T I y f S Z x d W 9 0 O y w m c X V v d D t T Z W N 0 a W 9 u M S 9 U Y W J s Z T E v Q X V 0 b 1 J l b W 9 2 Z W R D b 2 x 1 b W 5 z M S 5 7 K D M p X G 7 Z g d i 5 2 Y T Z i i D Z i N m D 2 K f Z h N i p I N i j 2 Y b Y q N i n 2 K E g 2 K f Z h N i l 2 Y X Y p 9 i x 2 K f Y q i D Z i N m D 2 K f Z h N i p I N i j 2 Y b Y q N i n 2 K E g 2 K f Z h N i l 2 Y X Y p 9 i x 2 K f Y q i w x M j N 9 J n F 1 b 3 Q 7 L C Z x d W 9 0 O 1 N l Y 3 R p b 2 4 x L 1 R h Y m x l M S 9 B d X R v U m V t b 3 Z l Z E N v b H V t b n M x L n s o N C l c b t m B 2 L H Z g i D Y q t m G 2 Y H Z i t i w I N i n 2 Y T Z h d m K 2 L L Y p 9 m G 2 Y r Y q S A o M y 0 y K S D Z i N m D 2 K f Z h N i p I N i j 2 Y b Y q N i n 2 K E g 2 K f Z h N i l 2 Y X Y p 9 i x 2 K f Y q i w x M j R 9 J n F 1 b 3 Q 7 L C Z x d W 9 0 O 1 N l Y 3 R p b 2 4 x L 1 R h Y m x l M S 9 B d X R v U m V t b 3 Z l Z E N v b H V t b n M x L n s o M S l c b t i n 2 Y T Z h d m K 2 L L Y p 9 m G 2 Y r Y q S D Y p 9 m E 2 Y X Y u d i q 2 Y X Y r 9 i p I N i n 2 Y T Z h d i s 2 Y T Y s y D Y p 9 m E 2 Y j Y t 9 m G 2 Y o g 2 K f Z h N i n 2 K r Y r d i n 2 K / Z i i w x M j V 9 J n F 1 b 3 Q 7 L C Z x d W 9 0 O 1 N l Y 3 R p b 2 4 x L 1 R h Y m x l M S 9 B d X R v U m V t b 3 Z l Z E N v b H V t b n M x L n s o M i l c b t i n 2 Y T Z h d m K 2 L L Y p 9 m G 2 Y r Y q S D Y p 9 m E 2 Y X Y u d i v 2 Y T Y q S D Y p 9 m E 2 Y X Y r N m E 2 L M g 2 K f Z h N m I 2 L f Z h t m K I N i n 2 Y T Y p 9 i q 2 K 3 Y p 9 i v 2 Y o s M T I 2 f S Z x d W 9 0 O y w m c X V v d D t T Z W N 0 a W 9 u M S 9 U Y W J s Z T E v Q X V 0 b 1 J l b W 9 2 Z W R D b 2 x 1 b W 5 z M S 5 7 K D M p X G 7 Z g d i 5 2 Y T Z i i D Y p 9 m E 2 Y X Y r N m E 2 L M g 2 K f Z h N m I 2 L f Z h t m K I N i n 2 Y T Y p 9 i q 2 K 3 Y p 9 i v 2 Y o s M T I 3 f S Z x d W 9 0 O y w m c X V v d D t T Z W N 0 a W 9 u M S 9 U Y W J s Z T E v Q X V 0 b 1 J l b W 9 2 Z W R D b 2 x 1 b W 5 z M S 5 7 K D Q p X G 7 Z g d i x 2 Y I g 2 K r Z h t m B 2 Y r Y s C D Y p 9 m E 2 Y X Z i t i y 2 K f Z h t m K 2 K k g K D M t M i k g 2 K f Z h N m F 2 K z Z h N i z I N i n 2 Y T Z i N i 3 2 Y b Z i i D Y p 9 m E 2 K f Y q t i t 2 K f Y r 9 m K L D E y O H 0 m c X V v d D s s J n F 1 b 3 Q 7 U 2 V j d G l v b j E v V G F i b G U x L 0 F 1 d G 9 S Z W 1 v d m V k Q 2 9 s d W 1 u c z E u e y g x K V x u 2 K f Z h N m F 2 Y r Y s t i n 2 Y b Z i t i p I N i n 2 Y T Z h d i 5 2 K r Z h d i v 2 K k g 2 K f Z h N m F 2 L H Z g 9 i y I N i n 2 Y T Y p 9 i q 2 K 3 Y p 9 i v 2 Y o g 2 Y T Z h N m F 2 L n Z h N m I 2 Y X Y p 9 i q I N i n 2 Y T Y r N i 6 2 L H Y p 9 m B 2 Y r Y q S w x M j l 9 J n F 1 b 3 Q 7 L C Z x d W 9 0 O 1 N l Y 3 R p b 2 4 x L 1 R h Y m x l M S 9 B d X R v U m V t b 3 Z l Z E N v b H V t b n M x L n s o M i l c b t i n 2 Y T Z h d m K 2 L L Y p 9 m G 2 Y r Y q S D Y p 9 m E 2 Y X Y u d i v 2 Y T Y q S D Y p 9 m E 2 Y X Y s d m D 2 L I g 2 K f Z h N i n 2 K r Y r d i n 2 K / Z i i D Z h N m E 2 Y X Y u d m E 2 Y j Z h d i n 2 K o g 2 K f Z h N i s 2 L r Y s d i n 2 Y H Z i t i p L D E z M H 0 m c X V v d D s s J n F 1 b 3 Q 7 U 2 V j d G l v b j E v V G F i b G U x L 0 F 1 d G 9 S Z W 1 v d m V k Q 2 9 s d W 1 u c z E u e y g z K V x u 2 Y H Y u d m E 2 Y o g 2 K f Z h N m F 2 L H Z g 9 i y I N i n 2 Y T Y p 9 i q 2 K 3 Y p 9 i v 2 Y o g 2 Y T Z h N m F 2 L n Z h N m I 2 Y X Y p 9 i q I N i n 2 Y T Y r N i 6 2 L H Y p 9 m B 2 Y r Y q S w x M z F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s d m D 2 L I g 2 K f Z h N i n 2 K r Y r d i n 2 K / Z i i D Z h N m E 2 Y X Y u d m E 2 Y j Z h d i n 2 K o g 2 K f Z h N i s 2 L r Y s d i n 2 Y H Z i t i p L D E z M n 0 m c X V v d D s s J n F 1 b 3 Q 7 U 2 V j d G l v b j E v V G F i b G U x L 0 F 1 d G 9 S Z W 1 v d m V k Q 2 9 s d W 1 u c z E u e y g x K V x u 2 K f Z h N m F 2 Y r Y s t i n 2 Y b Z i t i p I N i n 2 Y T Z h d i 5 2 K r Z h d i v 2 K k g 2 Y j Y s t i n 2 L H Y q S D Y p 9 m E 2 L H Z i t i n 2 L b Y q S w x M z N 9 J n F 1 b 3 Q 7 L C Z x d W 9 0 O 1 N l Y 3 R p b 2 4 x L 1 R h Y m x l M S 9 B d X R v U m V t b 3 Z l Z E N v b H V t b n M x L n s o M i l c b t i n 2 Y T Z h d m K 2 L L Y p 9 m G 2 Y r Y q S D Y p 9 m E 2 Y X Y u d i v 2 Y T Y q S D Z i N i y 2 K f Y s d i p I N i n 2 Y T Y s d m K 2 K f Y t t i p L D E z N H 0 m c X V v d D s s J n F 1 b 3 Q 7 U 2 V j d G l v b j E v V G F i b G U x L 0 F 1 d G 9 S Z W 1 v d m V k Q 2 9 s d W 1 u c z E u e y g z K V x u 2 Y H Y u d m E 2 Y o g 2 Y j Y s t i n 2 L H Y q S D Y p 9 m E 2 L H Z i t i n 2 L b Y q S w x M z V 9 J n F 1 b 3 Q 7 L C Z x d W 9 0 O 1 N l Y 3 R p b 2 4 x L 1 R h Y m x l M S 9 B d X R v U m V t b 3 Z l Z E N v b H V t b n M x L n s o N C l c b t m B 2 L H Z g i D Y q t m G 2 Y H Z i t i w I N i n 2 Y T Z h d m K 2 L L Y p 9 m G 2 Y r Y q S A o M y 0 y K S D Z i N i y 2 K f Y s d i p I N i n 2 Y T Y s d m K 2 K f Y t t i p L D E z N n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r Z i N i n 2 L L Z h i D Y q N m K 2 Y Y g 2 K f Z h N i s 2 Y b Y s 9 m K 2 Y Y s M T M 3 f S Z x d W 9 0 O y w m c X V v d D t T Z W N 0 a W 9 u M S 9 U Y W J s Z T E v Q X V 0 b 1 J l b W 9 2 Z W R D b 2 x 1 b W 5 z M S 5 7 K D I p X G 7 Y p 9 m E 2 Y X Z i t i y 2 K f Z h t m K 2 K k g 2 K f Z h N m F 2 L n Y r 9 m E 2 K k g 2 Y X Y r N m E 2 L M g 2 K f Z h N i n 2 Y X Y p 9 i x 2 K f Y q i D Z h N m E 2 K r Z i N i n 2 L L Z h i D Y q N m K 2 Y Y g 2 K f Z h N i s 2 Y b Y s 9 m K 2 Y Y s M T M 4 f S Z x d W 9 0 O y w m c X V v d D t T Z W N 0 a W 9 u M S 9 U Y W J s Z T E v Q X V 0 b 1 J l b W 9 2 Z W R D b 2 x 1 b W 5 z M S 5 7 K D M p X G 7 Z g d i 5 2 Y T Z i i D Z h d i s 2 Y T Y s y D Y p 9 m E 2 K f Z h d i n 2 L H Y p 9 i q I N m E 2 Y T Y q t m I 2 K f Y s t m G I N i o 2 Y r Z h i D Y p 9 m E 2 K z Z h t i z 2 Y r Z h i w x M z l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q t m I 2 K f Y s t m G I N i o 2 Y r Z h i D Y p 9 m E 2 K z Z h t i z 2 Y r Z h i w x N D B 9 J n F 1 b 3 Q 7 L C Z x d W 9 0 O 1 N l Y 3 R p b 2 4 x L 1 R h Y m x l M S 9 B d X R v U m V t b 3 Z l Z E N v b H V t b n M x L n s o M S l c b t i n 2 Y T Z h d m K 2 L L Y p 9 m G 2 Y r Y q S D Y p 9 m E 2 Y X Y u d i q 2 Y X Y r 9 i p I N m F 2 Y P Y q t i o I N m I 2 L L Z i t i x I N i v 2 Y j Z h N i p I N m E 2 Y T Y q t i z 2 K f Z h d i t I N m I 2 K f Z h N i q 2 L n Y p 9 m K 2 L Q s M T Q x f S Z x d W 9 0 O y w m c X V v d D t T Z W N 0 a W 9 u M S 9 U Y W J s Z T E v Q X V 0 b 1 J l b W 9 2 Z W R D b 2 x 1 b W 5 z M S 5 7 K D I p X G 7 Y p 9 m E 2 Y X Z i t i y 2 K f Z h t m K 2 K k g 2 K f Z h N m F 2 L n Y r 9 m E 2 K k g 2 Y X Z g 9 i q 2 K g g 2 Y j Y s t m K 2 L E g 2 K / Z i N m E 2 K k g 2 Y T Z h N i q 2 L P Y p 9 m F 2 K 0 g 2 Y j Y p 9 m E 2 K r Y u d i n 2 Y r Y t C w x N D J 9 J n F 1 b 3 Q 7 L C Z x d W 9 0 O 1 N l Y 3 R p b 2 4 x L 1 R h Y m x l M S 9 B d X R v U m V t b 3 Z l Z E N v b H V t b n M x L n s o M y l c b t m B 2 L n Z h N m K I N m F 2 Y P Y q t i o I N m I 2 L L Z i t i x I N i v 2 Y j Z h N i p I N m E 2 Y T Y q t i z 2 K f Z h d i t I N m I 2 K f Z h N i q 2 L n Y p 9 m K 2 L Q s M T Q z f S Z x d W 9 0 O y w m c X V v d D t T Z W N 0 a W 9 u M S 9 U Y W J s Z T E v Q X V 0 b 1 J l b W 9 2 Z W R D b 2 x 1 b W 5 z M S 5 7 K D Q p X G 7 Z g d i x 2 Y I g 2 K r Z h t m B 2 Y r Y s C D Y p 9 m E 2 Y X Z i t i y 2 K f Z h t m K 2 K k g K D M t M i k g 2 Y X Z g 9 i q 2 K g g 2 Y j Y s t m K 2 L E g 2 K / Z i N m E 2 K k g 2 Y T Z h N i q 2 L P Y p 9 m F 2 K 0 g 2 Y j Y p 9 m E 2 K r Y u d i n 2 Y r Y t C w x N D R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K f Y q t i t 2 K f Y r 9 m K 2 K k g 2 Y T Z h N m H 2 Y j Z i t i p I N m I 2 K f Z h N i s 2 Y b Y s 9 m K 2 K k g L D E 0 N X 0 m c X V v d D s s J n F 1 b 3 Q 7 U 2 V j d G l v b j E v V G F i b G U x L 0 F 1 d G 9 S Z W 1 v d m V k Q 2 9 s d W 1 u c z E u e y g y K V x u 2 K f Z h N m F 2 Y r Y s t i n 2 Y b Z i t i p I N i n 2 Y T Z h d i 5 2 K / Z h N i p I N i n 2 Y T Z h 9 m K 2 K b Y q S D Y p 9 m E 2 K f Y q t i t 2 K f Y r 9 m K 2 K k g 2 Y T Z h N m H 2 Y j Z i t i p I N m I 2 K f Z h N i s 2 Y b Y s 9 m K 2 K k g L D E 0 N n 0 m c X V v d D s s J n F 1 b 3 Q 7 U 2 V j d G l v b j E v V G F i b G U x L 0 F 1 d G 9 S Z W 1 v d m V k Q 2 9 s d W 1 u c z E u e y g z K V x u 2 Y H Y u d m E 2 Y o g 2 K f Z h N m H 2 Y r Y p t i p I N i n 2 Y T Y p 9 i q 2 K 3 Y p 9 i v 2 Y r Y q S D Z h N m E 2 Y f Z i N m K 2 K k g 2 Y j Y p 9 m E 2 K z Z h t i z 2 Y r Y q S A s M T Q 3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p 9 i q 2 K 3 Y p 9 i v 2 Y r Y q S D Z h N m E 2 Y f Z i N m K 2 K k g 2 Y j Y p 9 m E 2 K z Z h t i z 2 Y r Y q S A s M T Q 4 f S Z x d W 9 0 O y w m c X V v d D t T Z W N 0 a W 9 u M S 9 U Y W J s Z T E v Q X V 0 b 1 J l b W 9 2 Z W R D b 2 x 1 b W 5 z M S 5 7 K D E p X G 7 Y p 9 m E 2 Y X Z i t i y 2 K f Z h t m K 2 K k g 2 K f Z h N m F 2 L n Y q t m F 2 K / Y q S D Y p 9 m E 2 Y X Y r N m E 2 L M g 2 K f Z h N i n 2 L n Z h N m J I N m E 2 Y T Y p 9 m F 2 Y j Z h d i p I N m I 2 K f Z h N i 3 2 Y H Z i N m E 2 K k s M T Q 5 f S Z x d W 9 0 O y w m c X V v d D t T Z W N 0 a W 9 u M S 9 U Y W J s Z T E v Q X V 0 b 1 J l b W 9 2 Z W R D b 2 x 1 b W 5 z M S 5 7 K D I p X G 7 Y p 9 m E 2 Y X Z i t i y 2 K f Z h t m K 2 K k g 2 K f Z h N m F 2 L n Y r 9 m E 2 K k g 2 K f Z h N m F 2 K z Z h N i z I N i n 2 Y T Y p 9 i 5 2 Y T Z i S D Z h N m E 2 K f Z h d m I 2 Y X Y q S D Z i N i n 2 Y T Y t 9 m B 2 Y j Z h N i p L D E 1 M H 0 m c X V v d D s s J n F 1 b 3 Q 7 U 2 V j d G l v b j E v V G F i b G U x L 0 F 1 d G 9 S Z W 1 v d m V k Q 2 9 s d W 1 u c z E u e y g z K V x u 2 Y H Y u d m E 2 Y o g 2 K f Z h N m F 2 K z Z h N i z I N i n 2 Y T Y p 9 i 5 2 Y T Z i S D Z h N m E 2 K f Z h d m I 2 Y X Y q S D Z i N i n 2 Y T Y t 9 m B 2 Y j Z h N i p L D E 1 M X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i s 2 Y T Y s y D Y p 9 m E 2 K f Y u d m E 2 Y k g 2 Y T Z h N i n 2 Y X Z i N m F 2 K k g 2 Y j Y p 9 m E 2 L f Z g d m I 2 Y T Y q S w x N T J 9 J n F 1 b 3 Q 7 L C Z x d W 9 0 O 1 N l Y 3 R p b 2 4 x L 1 R h Y m x l M S 9 B d X R v U m V t b 3 Z l Z E N v b H V t b n M x L n s o M S l c b t i n 2 Y T Z h d m K 2 L L Y p 9 m G 2 Y r Y q S D Y p 9 m E 2 Y X Y u d i q 2 Y X Y r 9 i p I N i j 2 Y P Y p 9 i v 2 Y r Z h d m K 2 K k g 2 K P Z h t m I 2 L E g 2 Y L Y s d m C 2 K f Y t C w x N T N 9 J n F 1 b 3 Q 7 L C Z x d W 9 0 O 1 N l Y 3 R p b 2 4 x L 1 R h Y m x l M S 9 B d X R v U m V t b 3 Z l Z E N v b H V t b n M x L n s o M i l c b t i n 2 Y T Z h d m K 2 L L Y p 9 m G 2 Y r Y q S D Y p 9 m E 2 Y X Y u d i v 2 Y T Y q S D Y o 9 m D 2 K f Y r 9 m K 2 Y X Z i t i p I N i j 2 Y b Z i N i x I N m C 2 L H Z g t i n 2 L Q s M T U 0 f S Z x d W 9 0 O y w m c X V v d D t T Z W N 0 a W 9 u M S 9 U Y W J s Z T E v Q X V 0 b 1 J l b W 9 2 Z W R D b 2 x 1 b W 5 z M S 5 7 K D M p X G 7 Z g d i 5 2 Y T Z i i D Y o 9 m D 2 K f Y r 9 m K 2 Y X Z i t i p I N i j 2 Y b Z i N i x I N m C 2 L H Z g t i n 2 L Q s M T U 1 f S Z x d W 9 0 O y w m c X V v d D t T Z W N 0 a W 9 u M S 9 U Y W J s Z T E v Q X V 0 b 1 J l b W 9 2 Z W R D b 2 x 1 b W 5 z M S 5 7 K D Q p X G 7 Z g d i x 2 Y I g 2 K r Z h t m B 2 Y r Y s C D Y p 9 m E 2 Y X Z i t i y 2 K f Z h t m K 2 K k g K D M t M i k g 2 K P Z g 9 i n 2 K / Z i t m F 2 Y r Y q S D Y o 9 m G 2 Y j Y s S D Z g t i x 2 Y L Y p 9 i 0 L D E 1 N n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f Y u d m E 2 K f Z h S w x N T d 9 J n F 1 b 3 Q 7 L C Z x d W 9 0 O 1 N l Y 3 R p b 2 4 x L 1 R h Y m x l M S 9 B d X R v U m V t b 3 Z l Z E N v b H V t b n M x L n s o M i l c b t i n 2 Y T Z h d m K 2 L L Y p 9 m G 2 Y r Y q S D Y p 9 m E 2 Y X Y u d i v 2 Y T Y q S D Z h d i s 2 Y T Y s y D Y p 9 m E 2 K f Z h d i n 2 L H Y p 9 i q I N m E 2 Y T Y p 9 i 5 2 Y T Y p 9 m F L D E 1 O H 0 m c X V v d D s s J n F 1 b 3 Q 7 U 2 V j d G l v b j E v V G F i b G U x L 0 F 1 d G 9 S Z W 1 v d m V k Q 2 9 s d W 1 u c z E u e y g z K V x u 2 Y H Y u d m E 2 Y o g 2 Y X Y r N m E 2 L M g 2 K f Z h N i n 2 Y X Y p 9 i x 2 K f Y q i D Z h N m E 2 K f Y u d m E 2 K f Z h S w x N T l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p 9 i 5 2 Y T Y p 9 m F L D E 2 M H 0 m c X V v d D s s J n F 1 b 3 Q 7 U 2 V j d G l v b j E v V G F i b G U x L 0 F 1 d G 9 S Z W 1 v d m V k Q 2 9 s d W 1 u c z E u e y g x K V x u 2 K f Z h N m F 2 Y r Y s t i n 2 Y b Z i t i p I N i n 2 Y T Z h d i 5 2 K r Z h d i v 2 K k g 2 K f Z h N m F 2 L H Z g 9 i y I N i n 2 Y T Z i N i 3 2 Y b Z i i D Z h N m E 2 Y X Z h t i n 2 L X Y r d i p L D E 2 M X 0 m c X V v d D s s J n F 1 b 3 Q 7 U 2 V j d G l v b j E v V G F i b G U x L 0 F 1 d G 9 S Z W 1 v d m V k Q 2 9 s d W 1 u c z E u e y g y K V x u 2 K f Z h N m F 2 Y r Y s t i n 2 Y b Z i t i p I N i n 2 Y T Z h d i 5 2 K / Z h N i p I N i n 2 Y T Z h d i x 2 Y P Y s i D Y p 9 m E 2 Y j Y t 9 m G 2 Y o g 2 Y T Z h N m F 2 Y b Y p 9 i 1 2 K 3 Y q S w x N j J 9 J n F 1 b 3 Q 7 L C Z x d W 9 0 O 1 N l Y 3 R p b 2 4 x L 1 R h Y m x l M S 9 B d X R v U m V t b 3 Z l Z E N v b H V t b n M x L n s o M y l c b t m B 2 L n Z h N m K I N i n 2 Y T Z h d i x 2 Y P Y s i D Y p 9 m E 2 Y j Y t 9 m G 2 Y o g 2 Y T Z h N m F 2 Y b Y p 9 i 1 2 K 3 Y q S w x N j N 9 J n F 1 b 3 Q 7 L C Z x d W 9 0 O 1 N l Y 3 R p b 2 4 x L 1 R h Y m x l M S 9 B d X R v U m V t b 3 Z l Z E N v b H V t b n M x L n s o N C l c b t m B 2 L H Z g i D Y q t m G 2 Y H Z i t i w I N i n 2 Y T Z h d m K 2 L L Y p 9 m G 2 Y r Y q S A o M y 0 y K S D Y p 9 m E 2 Y X Y s d m D 2 L I g 2 K f Z h N m I 2 L f Z h t m K I N m E 2 Y T Z h d m G 2 K f Y t d i t 2 K k s M T Y 0 f S Z x d W 9 0 O y w m c X V v d D t T Z W N 0 a W 9 u M S 9 U Y W J s Z T E v Q X V 0 b 1 J l b W 9 2 Z W R D b 2 x 1 b W 5 z M S 5 7 K D E p X G 7 Y p 9 m E 2 Y X Z i t i y 2 K f Z h t m K 2 K k g 2 K f Z h N m F 2 L n Y q t m F 2 K / Y q S D Z i N m D 2 K f Z h N i p 2 K f Z h N i l 2 Y X Y p 9 i x 2 K f Y q i D Z h N m E 2 Y H Y t t i n 2 K E s M T Y 1 f S Z x d W 9 0 O y w m c X V v d D t T Z W N 0 a W 9 u M S 9 U Y W J s Z T E v Q X V 0 b 1 J l b W 9 2 Z W R D b 2 x 1 b W 5 z M S 5 7 K D I p X G 7 Y p 9 m E 2 Y X Z i t i y 2 K f Z h t m K 2 K k g 2 K f Z h N m F 2 L n Y r 9 m E 2 K k g 2 Y j Z g 9 i n 2 Y T Y q d i n 2 Y T Y p d m F 2 K f Y s d i n 2 K o g 2 Y T Z h N m B 2 L b Y p 9 i h L D E 2 N n 0 m c X V v d D s s J n F 1 b 3 Q 7 U 2 V j d G l v b j E v V G F i b G U x L 0 F 1 d G 9 S Z W 1 v d m V k Q 2 9 s d W 1 u c z E u e y g z K V x u 2 Y H Y u d m E 2 Y o g 2 Y j Z g 9 i n 2 Y T Y q d i n 2 Y T Y p d m F 2 K f Y s d i n 2 K o g 2 Y T Z h N m B 2 L b Y p 9 i h L D E 2 N 3 0 m c X V v d D s s J n F 1 b 3 Q 7 U 2 V j d G l v b j E v V G F i b G U x L 0 F 1 d G 9 S Z W 1 v d m V k Q 2 9 s d W 1 u c z E u e y g 0 K V x u 2 Y H Y s d m C I N i q 2 Y b Z g d m K 2 L A g 2 K f Z h N m F 2 Y r Y s t i n 2 Y b Z i t i p I C g z L T I p I N m I 2 Y P Y p 9 m E 2 K n Y p 9 m E 2 K X Z h d i n 2 L H Y p 9 i q I N m E 2 Y T Z g d i 2 2 K f Y o S w x N j h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L n Y p 9 m F 2 K k g 2 Y T Z h N i 0 2 K T Z i N m G I N i n 2 Y T Y p d i z 2 Y T Y p 9 m F 2 Y r Y q S D Z i N i n 2 Y T Y o 9 m I 2 Y L Y p 9 m B L D E 2 O X 0 m c X V v d D s s J n F 1 b 3 Q 7 U 2 V j d G l v b j E v V G F i b G U x L 0 F 1 d G 9 S Z W 1 v d m V k Q 2 9 s d W 1 u c z E u e y g y K V x u 2 K f Z h N m F 2 Y r Y s t i n 2 Y b Z i t i p I N i n 2 Y T Z h d i 5 2 K / Z h N i p I N i n 2 Y T Z h 9 m K 2 K b Y q S D Y p 9 m E 2 L n Y p 9 m F 2 K k g 2 Y T Z h N i 0 2 K T Z i N m G I N i n 2 Y T Y p d i z 2 Y T Y p 9 m F 2 Y r Y q S D Z i N i n 2 Y T Y o 9 m I 2 Y L Y p 9 m B L D E 3 M H 0 m c X V v d D s s J n F 1 b 3 Q 7 U 2 V j d G l v b j E v V G F i b G U x L 0 F 1 d G 9 S Z W 1 v d m V k Q 2 9 s d W 1 u c z E u e y g z K V x u 2 Y H Y u d m E 2 Y o g 2 K f Z h N m H 2 Y r Y p t i p I N i n 2 Y T Y u d i n 2 Y X Y q S D Z h N m E 2 L T Y p N m I 2 Y Y g 2 K f Z h N i l 2 L P Z h N i n 2 Y X Z i t i p I N m I 2 K f Z h N i j 2 Y j Z g t i n 2 Y E s M T c x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u d i n 2 Y X Y q S D Z h N m E 2 L T Y p N m I 2 Y Y g 2 K f Z h N i l 2 L P Z h N i n 2 Y X Z i t i p I N m I 2 K f Z h N i j 2 Y j Z g t i n 2 Y E s M T c y f S Z x d W 9 0 O y w m c X V v d D t T Z W N 0 a W 9 u M S 9 U Y W J s Z T E v Q X V 0 b 1 J l b W 9 2 Z W R D b 2 x 1 b W 5 z M S 5 7 K D E p X G 7 Y p 9 m E 2 Y X Z i t i y 2 K f Z h t m K 2 K k g 2 K f Z h N m F 2 L n Y q t m F 2 K / Y q S D Y p 9 m E 2 Y f Z i t i m 2 K k g 2 K f Z h N i n 2 K r Y r d i n 2 K / Z i t i p I N m E 2 Y T Z h d m I 2 K f Y s d i v I N i n 2 Y T Y q N i 0 2 L H Z i t i p I N i n 2 Y T Y r d m D 2 Y j Z h d m K 2 Y c s M T c z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p 9 i q 2 K 3 Y p 9 i v 2 Y r Y q S D Z h N m E 2 Y X Z i N i n 2 L H Y r y D Y p 9 m E 2 K j Y t N i x 2 Y r Y q S D Y p 9 m E 2 K 3 Z g 9 m I 2 Y X Z i t m H L D E 3 N H 0 m c X V v d D s s J n F 1 b 3 Q 7 U 2 V j d G l v b j E v V G F i b G U x L 0 F 1 d G 9 S Z W 1 v d m V k Q 2 9 s d W 1 u c z E u e y g z K V x u 2 Y H Y u d m E 2 Y o g 2 K f Z h N m H 2 Y r Y p t i p I N i n 2 Y T Y p 9 i q 2 K 3 Y p 9 i v 2 Y r Y q S D Z h N m E 2 Y X Z i N i n 2 L H Y r y D Y p 9 m E 2 K j Y t N i x 2 Y r Y q S D Y p 9 m E 2 K 3 Z g 9 m I 2 Y X Z i t m H L D E 3 N X 0 m c X V v d D s s J n F 1 b 3 Q 7 U 2 V j d G l v b j E v V G F i b G U x L 0 F 1 d G 9 S Z W 1 v d m V k Q 2 9 s d W 1 u c z E u e y g 0 K V x u 2 Y H Y s d m C I N i q 2 Y b Z g d m K 2 L A g 2 K f Z h N m F 2 Y r Y s t i n 2 Y b Z i t i p I C g z L T I p I N i n 2 Y T Z h 9 m K 2 K b Y q S D Y p 9 m E 2 K f Y q t i t 2 K f Y r 9 m K 2 K k g 2 Y T Z h N m F 2 Y j Y p 9 i x 2 K 8 g 2 K f Z h N i o 2 L T Y s d m K 2 K k g 2 K f Z h N i t 2 Y P Z i N m F 2 Y r Z h y w x N z Z 9 J n F 1 b 3 Q 7 L C Z x d W 9 0 O 1 N l Y 3 R p b 2 4 x L 1 R h Y m x l M S 9 B d X R v U m V t b 3 Z l Z E N v b H V t b n M x L n s o M S l c b t i n 2 Y T Z h d m K 2 L L Y p 9 m G 2 Y r Y q S D Y p 9 m E 2 Y X Y u d i q 2 Y X Y r 9 i p I N m C 2 L f Y p 9 i 5 I N i n 2 Y T Y u d m F 2 Y T Z i t i n 2 K o g 2 K f Z h N m F 2 K / Y s d i z 2 Y r Y q S A t I N i j 2 K j Z i N i 4 2 K j Z i i w x N z d 9 J n F 1 b 3 Q 7 L C Z x d W 9 0 O 1 N l Y 3 R p b 2 4 x L 1 R h Y m x l M S 9 B d X R v U m V t b 3 Z l Z E N v b H V t b n M x L n s o M i l c b t i n 2 Y T Z h d m K 2 L L Y p 9 m G 2 Y r Y q S D Y p 9 m E 2 Y X Y u d i v 2 Y T Y q S D Z g t i 3 2 K f Y u S D Y p 9 m E 2 L n Z h d m E 2 Y r Y p 9 i q I N i n 2 Y T Z h d i v 2 L H Y s 9 m K 2 K k g L S D Y o 9 i o 2 Y j Y u N i o 2 Y o s M T c 4 f S Z x d W 9 0 O y w m c X V v d D t T Z W N 0 a W 9 u M S 9 U Y W J s Z T E v Q X V 0 b 1 J l b W 9 2 Z W R D b 2 x 1 b W 5 z M S 5 7 K D M p X G 7 Z g d i 5 2 Y T Z i i D Z g t i 3 2 K f Y u S D Y p 9 m E 2 L n Z h d m E 2 Y r Y p 9 i q I N i n 2 Y T Z h d i v 2 L H Y s 9 m K 2 K k g L S D Y o 9 i o 2 Y j Y u N i o 2 Y o s M T c 5 f S Z x d W 9 0 O y w m c X V v d D t T Z W N 0 a W 9 u M S 9 U Y W J s Z T E v Q X V 0 b 1 J l b W 9 2 Z W R D b 2 x 1 b W 5 z M S 5 7 K D Q p X G 7 Z g d i x 2 Y I g 2 K r Z h t m B 2 Y r Y s C D Y p 9 m E 2 Y X Z i t i y 2 K f Z h t m K 2 K k g K D M t M i n Z g t i 3 2 K f Y u S D Y p 9 m E 2 L n Z h d m E 2 Y r Y p 9 i q I N i n 2 Y T Z h d i v 2 L H Y s 9 m K 2 K k g L S D Y o 9 i o 2 Y j Y u N i o 2 Y o s M T g w f S Z x d W 9 0 O y w m c X V v d D t T Z W N 0 a W 9 u M S 9 U Y W J s Z T E v Q X V 0 b 1 J l b W 9 2 Z W R D b 2 x 1 b W 5 z M S 5 7 K D E p X G 7 Y p 9 m E 2 Y X Z i t i y 2 K f Z h t m K 2 K k g 2 K f Z h N m F 2 L n Y q t m F 2 K / Y q S D Y p 9 m E 2 Y X Z g 9 i q 2 K g g 2 K f Z h N i q 2 Y b Z g d m K 2 L A g 2 Y T Z h d m I 2 K f Y r N m H 2 K k g 2 L r Y s 9 m E I N i n 2 Y T Y o 9 m F 2 Y j Y p 9 m E I N m I 2 K r Z h d m I 2 Y r Z h C D Y p 9 m E 2 K X Y s d m H 2 K f Y q C w x O D F 9 J n F 1 b 3 Q 7 L C Z x d W 9 0 O 1 N l Y 3 R p b 2 4 x L 1 R h Y m x l M S 9 B d X R v U m V t b 3 Z l Z E N v b H V t b n M x L n s o M i l c b t i n 2 Y T Z h d m K 2 L L Y p 9 m G 2 Y r Y q S D Y p 9 m E 2 Y X Y u d i v 2 Y T Y q S D Y p 9 m E 2 Y X Z g 9 i q 2 K g g 2 K f Z h N i q 2 Y b Z g d m K 2 L A g 2 Y T Z h d m I 2 K f Y r N m H 2 K k g 2 L r Y s 9 m E I N i n 2 Y T Y o 9 m F 2 Y j Y p 9 m E I N m I 2 K r Z h d m I 2 Y r Z h C D Y p 9 m E 2 K X Y s d m H 2 K f Y q C w x O D J 9 J n F 1 b 3 Q 7 L C Z x d W 9 0 O 1 N l Y 3 R p b 2 4 x L 1 R h Y m x l M S 9 B d X R v U m V t b 3 Z l Z E N v b H V t b n M x L n s o M y l c b t m B 2 L n Z h N m K I N i n 2 Y T Z h d m D 2 K r Y q C D Y p 9 m E 2 K r Z h t m B 2 Y r Y s C D Z h N m F 2 Y j Y p 9 i s 2 Y f Y q S D Y u t i z 2 Y Q g 2 K f Z h N i j 2 Y X Z i N i n 2 Y Q g 2 Y j Y q t m F 2 Y j Z i t m E I N i n 2 Y T Y p d i x 2 Y f Y p 9 i o L D E 4 M 3 0 m c X V v d D s s J n F 1 b 3 Q 7 U 2 V j d G l v b j E v V G F i b G U x L 0 F 1 d G 9 S Z W 1 v d m V k Q 2 9 s d W 1 u c z E u e y g 0 K V x u 2 Y H Y s d m C I N i q 2 Y b Z g d m K 2 L A g 2 K f Z h N m F 2 Y r Y s t i n 2 Y b Z i t i p I C g z L T I p I N i n 2 Y T Z h d m D 2 K r Y q C D Y p 9 m E 2 K r Z h t m B 2 Y r Y s C D Z h N m F 2 Y j Y p 9 i s 2 Y f Y q S D Y u t i z 2 Y Q g 2 K f Z h N i j 2 Y X Z i N i n 2 Y Q g 2 Y j Y q t m F 2 Y j Z i t m E I N i n 2 Y T Y p d i x 2 Y f Y p 9 i o L D E 4 N H 0 m c X V v d D s s J n F 1 b 3 Q 7 U 2 V j d G l v b j E v V G F i b G U x L 0 F 1 d G 9 S Z W 1 v d m V k Q 2 9 s d W 1 u c z E u e y g x K V x u 2 K f Z h N m F 2 Y r Y s t i n 2 Y b Z i t i p I N i n 2 Y T Z h d i 5 2 K r Z h d i v 2 K k g 2 Y X Y r N m E 2 L M g 2 K f Z h N i n 2 Y X Y p 9 i x 2 K f Y q i D Z h N m E 2 K j Y r d i r I N m I 2 K f Z h N i q 2 L f Z i N m K 2 L E s M T g 1 f S Z x d W 9 0 O y w m c X V v d D t T Z W N 0 a W 9 u M S 9 U Y W J s Z T E v Q X V 0 b 1 J l b W 9 2 Z W R D b 2 x 1 b W 5 z M S 5 7 K D I p X G 7 Y p 9 m E 2 Y X Z i t i y 2 K f Z h t m K 2 K k g 2 K f Z h N m F 2 L n Y r 9 m E 2 K k g 2 Y X Y r N m E 2 L M g 2 K f Z h N i n 2 Y X Y p 9 i x 2 K f Y q i D Z h N m E 2 K j Y r d i r I N m I 2 K f Z h N i q 2 L f Z i N m K 2 L E s M T g 2 f S Z x d W 9 0 O y w m c X V v d D t T Z W N 0 a W 9 u M S 9 U Y W J s Z T E v Q X V 0 b 1 J l b W 9 2 Z W R D b 2 x 1 b W 5 z M S 5 7 K D M p X G 7 Z g d i 5 2 Y T Z i i D Z h d i s 2 Y T Y s y D Y p 9 m E 2 K f Z h d i n 2 L H Y p 9 i q I N m E 2 Y T Y q N i t 2 K s g 2 Y j Y p 9 m E 2 K r Y t 9 m I 2 Y r Y s S w x O D d 9 J n F 1 b 3 Q 7 L C Z x d W 9 0 O 1 N l Y 3 R p b 2 4 x L 1 R h Y m x l M S 9 B d X R v U m V t b 3 Z l Z E N v b H V t b n M x L n s o N C l c b t m B 2 L H Z g i D Y q t m G 2 Y H Z i t i w I N i n 2 Y T Z h d m K 2 L L Y p 9 m G 2 Y r Y q S A o M y 0 y K S D Z h d i s 2 Y T Y s y D Y p 9 m E 2 K f Z h d i n 2 L H Y p 9 i q I N m E 2 Y T Y q N i t 2 K s g 2 Y j Y p 9 m E 2 K r Y t 9 m I 2 Y r Y s S w x O D h 9 J n F 1 b 3 Q 7 L C Z x d W 9 0 O 1 N l Y 3 R p b 2 4 x L 1 R h Y m x l M S 9 B d X R v U m V t b 3 Z l Z E N v b H V t b n M x L n s o M S l c b t i n 2 Y T Z h d m K 2 L L Y p 9 m G 2 Y r Y q S D Y p 9 m E 2 Y X Y u d i q 2 Y X Y r 9 i p I N i s 2 K f Z h d i 5 2 K k g 2 K f Z h N i n 2 Y X Y p 9 i x 2 K f Y q i D Y p 9 m E 2 L n Y s d i o 2 Y r Y q S D Y p 9 m E 2 Y X Y q t i t 2 K / Y q S w x O D l 9 J n F 1 b 3 Q 7 L C Z x d W 9 0 O 1 N l Y 3 R p b 2 4 x L 1 R h Y m x l M S 9 B d X R v U m V t b 3 Z l Z E N v b H V t b n M x L n s o M i l c b t i n 2 Y T Z h d m K 2 L L Y p 9 m G 2 Y r Y q S D Y p 9 m E 2 Y X Y u d i v 2 Y T Y q S D Y r N i n 2 Y X Y u d i p I N i n 2 Y T Y p 9 m F 2 K f Y s d i n 2 K o g 2 K f Z h N i 5 2 L H Y q N m K 2 K k g 2 K f Z h N m F 2 K r Y r d i v 2 K k s M T k w f S Z x d W 9 0 O y w m c X V v d D t T Z W N 0 a W 9 u M S 9 U Y W J s Z T E v Q X V 0 b 1 J l b W 9 2 Z W R D b 2 x 1 b W 5 z M S 5 7 K D M p X G 7 Z g d i 5 2 Y T Z i i D Y r N i n 2 Y X Y u d i p I N i n 2 Y T Y p 9 m F 2 K f Y s d i n 2 K o g 2 K f Z h N i 5 2 L H Y q N m K 2 K k g 2 K f Z h N m F 2 K r Y r d i v 2 K k s M T k x f S Z x d W 9 0 O y w m c X V v d D t T Z W N 0 a W 9 u M S 9 U Y W J s Z T E v Q X V 0 b 1 J l b W 9 2 Z W R D b 2 x 1 b W 5 z M S 5 7 K D Q p X G 7 Z g d i x 2 Y I g 2 K r Z h t m B 2 Y r Y s C D Y p 9 m E 2 Y X Z i t i y 2 K f Z h t m K 2 K k g K D M t M i k g 2 K z Y p 9 m F 2 L n Y q S D Y p 9 m E 2 K f Z h d i n 2 L H Y p 9 i q I N i n 2 Y T Y u d i x 2 K j Z i t i p I N i n 2 Y T Z h d i q 2 K 3 Y r 9 i p L D E 5 M n 0 m c X V v d D s s J n F 1 b 3 Q 7 U 2 V j d G l v b j E v V G F i b G U x L 0 F 1 d G 9 S Z W 1 v d m V k Q 2 9 s d W 1 u c z E u e y g x K V x u 2 K f Z h N m F 2 Y r Y s t i n 2 Y b Z i t i p I N i n 2 Y T Z h d i 5 2 K r Z h d i v 2 K k g 2 Y X Y r N m F 2 L k g 2 Y P Z h N m K 2 K f Y q i D Y p 9 m E 2 K r Z g t m G 2 Y r Y q S D Y p 9 m E 2 L n Z h N m K 2 K c s M T k z f S Z x d W 9 0 O y w m c X V v d D t T Z W N 0 a W 9 u M S 9 U Y W J s Z T E v Q X V 0 b 1 J l b W 9 2 Z W R D b 2 x 1 b W 5 z M S 5 7 K D I p X G 7 Y p 9 m E 2 Y X Z i t i y 2 K f Z h t m K 2 K k g 2 K f Z h N m F 2 L n Y r 9 m E 2 K k g 2 Y X Y r N m F 2 L k g 2 Y P Z h N m K 2 K f Y q i D Y p 9 m E 2 K r Z g t m G 2 Y r Y q S D Y p 9 m E 2 L n Z h N m K 2 K c s M T k 0 f S Z x d W 9 0 O y w m c X V v d D t T Z W N 0 a W 9 u M S 9 U Y W J s Z T E v Q X V 0 b 1 J l b W 9 2 Z W R D b 2 x 1 b W 5 z M S 5 7 K D M p X G 7 Z g d i 5 2 Y T Z i i D Z h d i s 2 Y X Y u S D Z g 9 m E 2 Y r Y p 9 i q I N i n 2 Y T Y q t m C 2 Y b Z i t i p I N i n 2 Y T Y u d m E 2 Y r Y p y w x O T V 9 J n F 1 b 3 Q 7 L C Z x d W 9 0 O 1 N l Y 3 R p b 2 4 x L 1 R h Y m x l M S 9 B d X R v U m V t b 3 Z l Z E N v b H V t b n M x L n s o N C l c b t m B 2 L H Z g i D Y q t m G 2 Y H Z i t i w I N i n 2 Y T Z h d m K 2 L L Y p 9 m G 2 Y r Y q S A o M y 0 y K S D Z h d i s 2 Y X Y u S D Z g 9 m E 2 Y r Y p 9 i q I N i n 2 Y T Y q t m C 2 Y b Z i t i p I N i n 2 Y T Y u d m E 2 Y r Y p y w x O T Z 9 J n F 1 b 3 Q 7 L C Z x d W 9 0 O 1 N l Y 3 R p b 2 4 x L 1 R h Y m x l M S 9 B d X R v U m V t b 3 Z l Z E N v b H V t b n M x L n s o M S l c b t i n 2 Y T Z h d m K 2 L L Y p 9 m G 2 Y r Y q S D Y p 9 m E 2 Y X Y u d i q 2 Y X Y r 9 i p I N i s 2 K f Z h d i 5 2 K k g 2 L L Y p 9 m K 2 K 8 s M T k 3 f S Z x d W 9 0 O y w m c X V v d D t T Z W N 0 a W 9 u M S 9 U Y W J s Z T E v Q X V 0 b 1 J l b W 9 2 Z W R D b 2 x 1 b W 5 z M S 5 7 K D I p X G 7 Y p 9 m E 2 Y X Z i t i y 2 K f Z h t m K 2 K k g 2 K f Z h N m F 2 L n Y r 9 m E 2 K k g 2 K z Y p 9 m F 2 L n Y q S D Y s t i n 2 Y r Y r y w x O T h 9 J n F 1 b 3 Q 7 L C Z x d W 9 0 O 1 N l Y 3 R p b 2 4 x L 1 R h Y m x l M S 9 B d X R v U m V t b 3 Z l Z E N v b H V t b n M x L n s o M y l c b t m B 2 L n Z h N m K I N i s 2 K f Z h d i 5 2 K k g 2 L L Y p 9 m K 2 K 8 s M T k 5 f S Z x d W 9 0 O y w m c X V v d D t T Z W N 0 a W 9 u M S 9 U Y W J s Z T E v Q X V 0 b 1 J l b W 9 2 Z W R D b 2 x 1 b W 5 z M S 5 7 K D Q p X G 7 Z g d i x 2 Y I g 2 K r Z h t m B 2 Y r Y s C D Y p 9 m E 2 Y X Z i t i y 2 K f Z h t m K 2 K k g K D M t M i k g 2 K z Y p 9 m F 2 L n Y q S D Y s t i n 2 Y r Y r y w y M D B 9 J n F 1 b 3 Q 7 L C Z x d W 9 0 O 1 N l Y 3 R p b 2 4 x L 1 R h Y m x l M S 9 B d X R v U m V t b 3 Z l Z E N v b H V t b n M x L n s o M S l c b t i n 2 Y T Z h d m K 2 L L Y p 9 m G 2 Y r Y q S D Y p 9 m E 2 Y X Y u d i q 2 Y X Y r 9 i p I N m H 2 Y r Y p t i p I N i n 2 Y T Y p 9 m I 2 L H Y p 9 m C I N i n 2 Y T Z h d i n 2 Y T Z i t i p I N m I 2 K f Z h N i z 2 Y T Y u S w y M D F 9 J n F 1 b 3 Q 7 L C Z x d W 9 0 O 1 N l Y 3 R p b 2 4 x L 1 R h Y m x l M S 9 B d X R v U m V t b 3 Z l Z E N v b H V t b n M x L n s o M i l c b t i n 2 Y T Z h d m K 2 L L Y p 9 m G 2 Y r Y q S D Y p 9 m E 2 Y X Y u d i v 2 Y T Y q S D Z h 9 m K 2 K b Y q S D Y p 9 m E 2 K f Z i N i x 2 K f Z g i D Y p 9 m E 2 Y X Y p 9 m E 2 Y r Y q S D Z i N i n 2 Y T Y s 9 m E 2 L k s M j A y f S Z x d W 9 0 O y w m c X V v d D t T Z W N 0 a W 9 u M S 9 U Y W J s Z T E v Q X V 0 b 1 J l b W 9 2 Z W R D b 2 x 1 b W 5 z M S 5 7 K D M p X G 7 Z g d i 5 2 Y T Z i i D Z h 9 m K 2 K b Y q S D Y p 9 m E 2 K f Z i N i x 2 K f Z g i D Y p 9 m E 2 Y X Y p 9 m E 2 Y r Y q S D Z i N i n 2 Y T Y s 9 m E 2 L k s M j A z f S Z x d W 9 0 O y w m c X V v d D t T Z W N 0 a W 9 u M S 9 U Y W J s Z T E v Q X V 0 b 1 J l b W 9 2 Z W R D b 2 x 1 b W 5 z M S 5 7 K D Q p X G 7 Z g d i x 2 Y I g 2 K r Z h t m B 2 Y r Y s C D Y p 9 m E 2 Y X Z i t i y 2 K f Z h t m K 2 K k g K D M t M i k g 2 Y f Z i t i m 2 K k g 2 K f Z h N i n 2 Y j Y s d i n 2 Y I g 2 K f Z h N m F 2 K f Z h N m K 2 K k g 2 Y j Y p 9 m E 2 L P Z h N i 5 L D I w N H 0 m c X V v d D s s J n F 1 b 3 Q 7 U 2 V j d G l v b j E v V G F i b G U x L 0 F 1 d G 9 S Z W 1 v d m V k Q 2 9 s d W 1 u c z E u e y g x K V x u 2 K f Z h N m F 2 Y r Y s t i n 2 Y b Z i t i p I N i n 2 Y T Z h d i 5 2 K r Z h d i v 2 K k g 2 K f Z h N m H 2 Y r Y p t i p I N i n 2 Y T Y u d i n 2 Y X Y q S D Z h N i q 2 Y b Y u N m K 2 Y U g 2 Y L Y t 9 i n 2 L k g 2 K f Z h N i n 2 K r Y t d i n 2 Y T Y p 9 i q I N m I 2 K f Z h N i t 2 Y P Z i N m F 2 K k g 2 K f Z h N i x 2 Y L Z h d m K 2 K k s M j A 1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u d i n 2 Y X Y q S D Z h N i q 2 Y b Y u N m K 2 Y U g 2 Y L Y t 9 i n 2 L k g 2 K f Z h N i n 2 K r Y t d i n 2 Y T Y p 9 i q I N m I 2 K f Z h N i t 2 Y P Z i N m F 2 K k g 2 K f Z h N i x 2 Y L Z h d m K 2 K k s M j A 2 f S Z x d W 9 0 O y w m c X V v d D t T Z W N 0 a W 9 u M S 9 U Y W J s Z T E v Q X V 0 b 1 J l b W 9 2 Z W R D b 2 x 1 b W 5 z M S 5 7 K D M p X G 7 Z g d i 5 2 Y T Z i i D Y p 9 m E 2 Y f Z i t i m 2 K k g 2 K f Z h N i 5 2 K f Z h d i p I N m E 2 K r Z h t i 4 2 Y r Z h S D Z g t i 3 2 K f Y u S D Y p 9 m E 2 K f Y q t i 1 2 K f Z h N i n 2 K o g 2 Y j Y p 9 m E 2 K 3 Z g 9 m I 2 Y X Y q S D Y p 9 m E 2 L H Z g t m F 2 Y r Y q S w y M D d 9 J n F 1 b 3 Q 7 L C Z x d W 9 0 O 1 N l Y 3 R p b 2 4 x L 1 R h Y m x l M S 9 B d X R v U m V t b 3 Z l Z E N v b H V t b n M x L n s o N C l c b t m B 2 L H Z g i D Y q t m G 2 Y H Z i t i w I N i n 2 Y T Z h d m K 2 L L Y p 9 m G 2 Y r Y q S A o M y 0 y K S D Y p 9 m E 2 Y f Z i t i m 2 K k g 2 K f Z h N i 5 2 K f Z h d i p I N m E 2 K r Z h t i 4 2 Y r Z h S D Z g t i 3 2 K f Y u S D Y p 9 m E 2 K f Y q t i 1 2 K f Z h N i n 2 K o g 2 Y j Y p 9 m E 2 K 3 Z g 9 m I 2 Y X Y q S D Y p 9 m E 2 L H Z g t m F 2 Y r Y q S w y M D h 9 J n F 1 b 3 Q 7 L C Z x d W 9 0 O 1 N l Y 3 R p b 2 4 x L 1 R h Y m x l M S 9 B d X R v U m V t b 3 Z l Z E N v b H V t b n M x L n s o M S l c b t i n 2 Y T Z h d m K 2 L L Y p 9 m G 2 Y r Y q S D Y p 9 m E 2 Y X Y u d i q 2 Y X Y r 9 i p I N i n 2 Y T Z h 9 m K 2 K b Y q S D Y p 9 m E 2 K f Y q t i t 2 K f Y r 9 m K 2 K k g 2 Y T Z h N i x 2 Y L Y p 9 i o 2 K k g 2 K f Z h N m G 2 Y j Z i N m K 2 K k s M j A 5 f S Z x d W 9 0 O y w m c X V v d D t T Z W N 0 a W 9 u M S 9 U Y W J s Z T E v Q X V 0 b 1 J l b W 9 2 Z W R D b 2 x 1 b W 5 z M S 5 7 K D I p X G 7 Y p 9 m E 2 Y X Z i t i y 2 K f Z h t m K 2 K k g 2 K f Z h N m F 2 L n Y r 9 m E 2 K k g 2 K f Z h N m H 2 Y r Y p t i p I N i n 2 Y T Y p 9 i q 2 K 3 Y p 9 i v 2 Y r Y q S D Z h N m E 2 L H Z g t i n 2 K j Y q S D Y p 9 m E 2 Y b Z i N m I 2 Y r Y q S w y M T B 9 J n F 1 b 3 Q 7 L C Z x d W 9 0 O 1 N l Y 3 R p b 2 4 x L 1 R h Y m x l M S 9 B d X R v U m V t b 3 Z l Z E N v b H V t b n M x L n s o M y l c b t m B 2 L n Z h N m K I N i n 2 Y T Z h 9 m K 2 K b Y q S D Y p 9 m E 2 K f Y q t i t 2 K f Y r 9 m K 2 K k g 2 Y T Z h N i x 2 Y L Y p 9 i o 2 K k g 2 K f Z h N m G 2 Y j Z i N m K 2 K k s M j E x f S Z x d W 9 0 O y w m c X V v d D t T Z W N 0 a W 9 u M S 9 U Y W J s Z T E v Q X V 0 b 1 J l b W 9 2 Z W R D b 2 x 1 b W 5 z M S 5 7 K D Q p X G 7 Z g d i x 2 Y I g 2 K r Z h t m B 2 Y r Y s C D Y p 9 m E 2 Y X Z i t i y 2 K f Z h t m K 2 K k g K D M t M i k g 2 K f Z h N m H 2 Y r Y p t i p I N i n 2 Y T Y p 9 i q 2 K 3 Y p 9 i v 2 Y r Y q S D Z h N m E 2 L H Z g t i n 2 K j Y q S D Y p 9 m E 2 Y b Z i N m I 2 Y r Y q S w y M T J 9 J n F 1 b 3 Q 7 L C Z x d W 9 0 O 1 N l Y 3 R p b 2 4 x L 1 R h Y m x l M S 9 B d X R v U m V t b 3 Z l Z E N v b H V t b n M x L n s o M S l c b t i n 2 Y T Z h d m K 2 L L Y p 9 m G 2 Y r Y q S D Y p 9 m E 2 Y X Y u d i q 2 Y X Y r 9 i p I N i n 2 Y T Z h d i s 2 Y T Y s y D Y p 9 m E 2 K f Y q t i t 2 K f Y r 9 m K I N m E 2 Y T Y q t i x 2 Y P Z i t i o 2 K k g 2 K f Z h N i z 2 Y P Y p 9 m G 2 Y r Y q S w y M T N 9 J n F 1 b 3 Q 7 L C Z x d W 9 0 O 1 N l Y 3 R p b 2 4 x L 1 R h Y m x l M S 9 B d X R v U m V t b 3 Z l Z E N v b H V t b n M x L n s o M i l c b t i n 2 Y T Z h d m K 2 L L Y p 9 m G 2 Y r Y q S D Y p 9 m E 2 Y X Y u d i v 2 Y T Y q S D Y p 9 m E 2 Y X Y r N m E 2 L M g 2 K f Z h N i n 2 K r Y r d i n 2 K / Z i i D Z h N m E 2 K r Y s d m D 2 Y r Y q N i p I N i n 2 Y T Y s 9 m D 2 K f Z h t m K 2 K k s M j E 0 f S Z x d W 9 0 O y w m c X V v d D t T Z W N 0 a W 9 u M S 9 U Y W J s Z T E v Q X V 0 b 1 J l b W 9 2 Z W R D b 2 x 1 b W 5 z M S 5 7 K D M p X G 7 Z g d i 5 2 Y T Z i i D Y p 9 m E 2 Y X Y r N m E 2 L M g 2 K f Z h N i n 2 K r Y r d i n 2 K / Z i i D Z h N m E 2 K r Y s d m D 2 Y r Y q N i p I N i n 2 Y T Y s 9 m D 2 K f Z h t m K 2 K k s M j E 1 f S Z x d W 9 0 O y w m c X V v d D t T Z W N 0 a W 9 u M S 9 U Y W J s Z T E v Q X V 0 b 1 J l b W 9 2 Z W R D b 2 x 1 b W 5 z M S 5 7 K D Q p X G 7 Z g d i x 2 Y I g 2 K r Z h t m B 2 Y r Y s C D Y p 9 m E 2 Y X Z i t i y 2 K f Z h t m K 2 K k g K D M t M i k g 2 K f Z h N m F 2 K z Z h N i z I N i n 2 Y T Y p 9 i q 2 K 3 Y p 9 i v 2 Y o g 2 Y T Z h N i q 2 L H Z g 9 m K 2 K j Y q S D Y p 9 m E 2 L P Z g 9 i n 2 Y b Z i t i p L D I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5 c 1 7 F l 8 D k i 5 V l 4 j k f D P 2 g A A A A A C A A A A A A A Q Z g A A A A E A A C A A A A C 2 C R M E L I A 3 W V F 2 D R X H q k o B y t U Z f 0 j N T L N Z 1 O R C f U c i i g A A A A A O g A A A A A I A A C A A A A A g + L b y 7 n a T 2 5 z h j u L 7 a z c B M C b N T K U 1 5 j K B R S Y g d 4 R g n l A A A A A 8 k R g M q E o Y c + Q E R M y 5 h x 3 c 9 g j f r V W J x / 5 Q s R h B 2 O q W H C g U v L 0 O S m a S + e 1 5 g U G V m i u y h T q m W o j Q d L J J E b Z a p q z 8 u Z M d G P U f 6 R s / e 5 S X O 1 N T F E A A A A D F T 7 t g k o Z Q r n B Y N c L Q u 8 l G c i p k i d Y 7 G Q U k w f n O l s 0 v 2 F s n 8 m b i R t e O i W x L P z p h X z 8 m P I J 4 E + k b z z B t u H B g b k d f < / D a t a M a s h u p > 
</file>

<file path=customXml/itemProps1.xml><?xml version="1.0" encoding="utf-8"?>
<ds:datastoreItem xmlns:ds="http://schemas.openxmlformats.org/officeDocument/2006/customXml" ds:itemID="{0E1EA0B7-534F-478B-B523-592FD1F234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MetaData</vt:lpstr>
      <vt:lpstr>Budget Execution</vt:lpstr>
      <vt:lpstr>'Budget Execution'!Print_Area</vt:lpstr>
      <vt:lpstr>'Budget Execution'!Print_Titles</vt:lpstr>
    </vt:vector>
  </TitlesOfParts>
  <Company>Enjoy My Fine Releases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Hind Jafar Al Amiri</cp:lastModifiedBy>
  <cp:lastPrinted>2020-03-09T05:35:42Z</cp:lastPrinted>
  <dcterms:created xsi:type="dcterms:W3CDTF">2015-01-28T08:33:39Z</dcterms:created>
  <dcterms:modified xsi:type="dcterms:W3CDTF">2026-04-16T09:28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